spans="1:6" x14ac:dyDescent="0.3">
      <c r="A118251" t="s">
        <v>201</v>
      </c>
      <c r="B118251" s="3">
        <v>40725</v>
      </c>
      <c r="C118251" t="s">
        <v>169</v>
      </c>
      <c r="D118251" t="s">
        <v>172</v>
      </c>
      <c r="E118251">
        <v>697883</v>
      </c>
      <c r="F118251" t="s">
        <v>18</v>
      </c>
    </row>
    <row r="118252" spans="1:6" x14ac:dyDescent="0.3">
      <c r="A118252" t="s">
        <v>201</v>
      </c>
      <c r="B118252" s="3">
        <v>40725</v>
      </c>
      <c r="C118252" t="s">
        <v>169</v>
      </c>
      <c r="D118252" t="s">
        <v>173</v>
      </c>
      <c r="E118252">
        <v>256108</v>
      </c>
      <c r="F118252" t="s">
        <v>18</v>
      </c>
    </row>
    <row r="118253" spans="1:6" x14ac:dyDescent="0.3">
      <c r="A118253" t="s">
        <v>201</v>
      </c>
      <c r="B118253" s="3">
        <v>40725</v>
      </c>
      <c r="C118253" t="s">
        <v>169</v>
      </c>
      <c r="D118253" t="s">
        <v>174</v>
      </c>
      <c r="E118253">
        <v>101429</v>
      </c>
      <c r="F118253" t="s">
        <v>18</v>
      </c>
    </row>
    <row r="118254" spans="1:6" x14ac:dyDescent="0.3">
      <c r="A118254" t="s">
        <v>201</v>
      </c>
      <c r="B118254" s="3">
        <v>40725</v>
      </c>
      <c r="C118254" t="s">
        <v>169</v>
      </c>
      <c r="D118254" t="s">
        <v>175</v>
      </c>
      <c r="E118254">
        <v>173227</v>
      </c>
      <c r="F118254" t="s">
        <v>18</v>
      </c>
    </row>
    <row r="118255" spans="1:6" x14ac:dyDescent="0.3">
      <c r="A118255" t="s">
        <v>201</v>
      </c>
      <c r="B118255" s="3">
        <v>40725</v>
      </c>
      <c r="C118255" t="s">
        <v>169</v>
      </c>
      <c r="D118255" t="s">
        <v>184</v>
      </c>
      <c r="E118255">
        <v>74508</v>
      </c>
      <c r="F118255" t="s">
        <v>18</v>
      </c>
    </row>
    <row r="118256" spans="1:6" x14ac:dyDescent="0.3">
      <c r="A118256" t="s">
        <v>201</v>
      </c>
      <c r="B118256" s="3">
        <v>40725</v>
      </c>
      <c r="C118256" t="s">
        <v>169</v>
      </c>
      <c r="D118256" t="s">
        <v>176</v>
      </c>
      <c r="E118256">
        <v>4193295</v>
      </c>
      <c r="F118256" t="s">
        <v>18</v>
      </c>
    </row>
    <row r="118257" spans="1:6" x14ac:dyDescent="0.3">
      <c r="A118257" t="s">
        <v>201</v>
      </c>
      <c r="B118257" s="3">
        <v>40725</v>
      </c>
      <c r="C118257" t="s">
        <v>169</v>
      </c>
      <c r="D118257" t="s">
        <v>177</v>
      </c>
      <c r="E118257">
        <v>861032</v>
      </c>
      <c r="F118257" t="s">
        <v>18</v>
      </c>
    </row>
    <row r="118258" spans="1:6" x14ac:dyDescent="0.3">
      <c r="A118258" t="s">
        <v>201</v>
      </c>
      <c r="B118258" s="3">
        <v>40725</v>
      </c>
      <c r="C118258" t="s">
        <v>169</v>
      </c>
      <c r="D118258" t="s">
        <v>178</v>
      </c>
      <c r="E118258">
        <v>273002</v>
      </c>
      <c r="F118258" t="s">
        <v>18</v>
      </c>
    </row>
    <row r="118259" spans="1:6" x14ac:dyDescent="0.3">
      <c r="A118259" t="s">
        <v>201</v>
      </c>
      <c r="B118259" s="3">
        <v>40725</v>
      </c>
      <c r="C118259" t="s">
        <v>169</v>
      </c>
      <c r="D118259" t="s">
        <v>185</v>
      </c>
      <c r="E118259">
        <v>4672</v>
      </c>
      <c r="F118259" t="s">
        <v>18</v>
      </c>
    </row>
    <row r="118260" spans="1:6" x14ac:dyDescent="0.3">
      <c r="A118260" t="s">
        <v>201</v>
      </c>
      <c r="B118260" s="3">
        <v>40725</v>
      </c>
      <c r="C118260" t="s">
        <v>169</v>
      </c>
      <c r="D118260" t="s">
        <v>202</v>
      </c>
      <c r="E118260">
        <v>39286</v>
      </c>
      <c r="F118260" t="s">
        <v>18</v>
      </c>
    </row>
    <row r="118261" spans="1:6" x14ac:dyDescent="0.3">
      <c r="A118261" t="s">
        <v>201</v>
      </c>
      <c r="B118261" s="3">
        <v>40725</v>
      </c>
      <c r="C118261" t="s">
        <v>169</v>
      </c>
      <c r="D118261" t="s">
        <v>186</v>
      </c>
      <c r="E118261">
        <v>45276</v>
      </c>
      <c r="F118261" t="s">
        <v>18</v>
      </c>
    </row>
    <row r="118262" spans="1:6" x14ac:dyDescent="0.3">
      <c r="A118262" t="s">
        <v>201</v>
      </c>
      <c r="B118262" s="3">
        <v>40725</v>
      </c>
      <c r="C118262" t="s">
        <v>169</v>
      </c>
      <c r="D118262" t="s">
        <v>179</v>
      </c>
      <c r="E118262">
        <v>5544514</v>
      </c>
      <c r="F118262" t="s">
        <v>18</v>
      </c>
    </row>
    <row r="118263" spans="1:6" x14ac:dyDescent="0.3">
      <c r="A118263" t="s">
        <v>201</v>
      </c>
      <c r="B118263" s="3">
        <v>40725</v>
      </c>
      <c r="C118263" t="s">
        <v>187</v>
      </c>
      <c r="D118263" t="s">
        <v>170</v>
      </c>
      <c r="E118263">
        <v>32203</v>
      </c>
      <c r="F118263" t="s">
        <v>18</v>
      </c>
    </row>
    <row r="118264" spans="1:6" x14ac:dyDescent="0.3">
      <c r="A118264" t="s">
        <v>201</v>
      </c>
      <c r="B118264" s="3">
        <v>40725</v>
      </c>
      <c r="C118264" t="s">
        <v>188</v>
      </c>
      <c r="D118264" t="s">
        <v>170</v>
      </c>
      <c r="E118264">
        <v>6489651</v>
      </c>
      <c r="F118264" t="s">
        <v>18</v>
      </c>
    </row>
    <row r="118265" spans="1:6" x14ac:dyDescent="0.3">
      <c r="A118265" t="s">
        <v>201</v>
      </c>
      <c r="B118265" s="3">
        <v>40725</v>
      </c>
      <c r="C118265" t="s">
        <v>180</v>
      </c>
      <c r="D118265" t="s">
        <v>170</v>
      </c>
      <c r="E118265">
        <v>585335</v>
      </c>
      <c r="F118265" t="s">
        <v>18</v>
      </c>
    </row>
    <row r="118266" spans="1:6" x14ac:dyDescent="0.3">
      <c r="A118266" t="s">
        <v>201</v>
      </c>
      <c r="B118266" s="3">
        <v>40725</v>
      </c>
      <c r="C118266" t="s">
        <v>181</v>
      </c>
      <c r="D118266" t="s">
        <v>170</v>
      </c>
      <c r="E118266">
        <v>2750695</v>
      </c>
      <c r="F118266" t="s">
        <v>18</v>
      </c>
    </row>
    <row r="118267" spans="1:6" x14ac:dyDescent="0.3">
      <c r="A118267" t="s">
        <v>201</v>
      </c>
      <c r="B118267" s="3">
        <v>40725</v>
      </c>
      <c r="C118267" t="s">
        <v>182</v>
      </c>
      <c r="D118267" t="s">
        <v>170</v>
      </c>
      <c r="E118267">
        <v>31616211</v>
      </c>
      <c r="F118267" t="s">
        <v>18</v>
      </c>
    </row>
    <row r="118268" spans="1:6" x14ac:dyDescent="0.3">
      <c r="A118268" t="s">
        <v>203</v>
      </c>
      <c r="B118268" s="3">
        <v>40725</v>
      </c>
      <c r="C118268" t="s">
        <v>169</v>
      </c>
      <c r="D118268" t="s">
        <v>170</v>
      </c>
      <c r="E118268">
        <v>43903965</v>
      </c>
      <c r="F118268" t="s">
        <v>18</v>
      </c>
    </row>
    <row r="118269" spans="1:6" x14ac:dyDescent="0.3">
      <c r="A118269" t="s">
        <v>203</v>
      </c>
      <c r="B118269" s="3">
        <v>40725</v>
      </c>
      <c r="C118269" t="s">
        <v>169</v>
      </c>
      <c r="D118269" t="s">
        <v>190</v>
      </c>
      <c r="E118269">
        <v>7485973</v>
      </c>
      <c r="F118269" t="s">
        <v>18</v>
      </c>
    </row>
    <row r="118270" spans="1:6" x14ac:dyDescent="0.3">
      <c r="A118270" t="s">
        <v>203</v>
      </c>
      <c r="B118270" s="3">
        <v>40725</v>
      </c>
      <c r="C118270" t="s">
        <v>169</v>
      </c>
      <c r="D118270" t="s">
        <v>171</v>
      </c>
      <c r="E118270">
        <v>27802929</v>
      </c>
      <c r="F118270" t="s">
        <v>18</v>
      </c>
    </row>
    <row r="118271" spans="1:6" x14ac:dyDescent="0.3">
      <c r="A118271" t="s">
        <v>203</v>
      </c>
      <c r="B118271" s="3">
        <v>40725</v>
      </c>
      <c r="C118271" t="s">
        <v>169</v>
      </c>
      <c r="D118271" t="s">
        <v>172</v>
      </c>
      <c r="E118271">
        <v>18895987</v>
      </c>
      <c r="F118271" t="s">
        <v>18</v>
      </c>
    </row>
    <row r="118272" spans="1:6" x14ac:dyDescent="0.3">
      <c r="A118272" t="s">
        <v>203</v>
      </c>
      <c r="B118272" s="3">
        <v>40725</v>
      </c>
      <c r="C118272" t="s">
        <v>169</v>
      </c>
      <c r="D118272" t="s">
        <v>173</v>
      </c>
      <c r="E118272">
        <v>330767</v>
      </c>
      <c r="F118272" t="s">
        <v>18</v>
      </c>
    </row>
    <row r="118273" spans="1:6" x14ac:dyDescent="0.3">
      <c r="A118273" t="s">
        <v>203</v>
      </c>
      <c r="B118273" s="3">
        <v>40725</v>
      </c>
      <c r="C118273" t="s">
        <v>169</v>
      </c>
      <c r="D118273" t="s">
        <v>174</v>
      </c>
      <c r="E118273">
        <v>5080314</v>
      </c>
      <c r="F118273" t="s">
        <v>18</v>
      </c>
    </row>
    <row r="118274" spans="1:6" x14ac:dyDescent="0.3">
      <c r="A118274" t="s">
        <v>203</v>
      </c>
      <c r="B118274" s="3">
        <v>40725</v>
      </c>
      <c r="C118274" t="s">
        <v>169</v>
      </c>
      <c r="D118274" t="s">
        <v>175</v>
      </c>
      <c r="E118274">
        <v>2978964</v>
      </c>
      <c r="F118274" t="s">
        <v>18</v>
      </c>
    </row>
    <row r="118275" spans="1:6" x14ac:dyDescent="0.3">
      <c r="A118275" t="s">
        <v>203</v>
      </c>
      <c r="B118275" s="3">
        <v>40725</v>
      </c>
      <c r="C118275" t="s">
        <v>169</v>
      </c>
      <c r="D118275" t="s">
        <v>184</v>
      </c>
      <c r="E118275">
        <v>516898</v>
      </c>
      <c r="F118275" t="s">
        <v>18</v>
      </c>
    </row>
    <row r="118276" spans="1:6" x14ac:dyDescent="0.3">
      <c r="A118276" t="s">
        <v>203</v>
      </c>
      <c r="B118276" s="3">
        <v>40725</v>
      </c>
      <c r="C118276" t="s">
        <v>169</v>
      </c>
      <c r="D118276" t="s">
        <v>176</v>
      </c>
      <c r="E118276">
        <v>2268518</v>
      </c>
      <c r="F118276" t="s">
        <v>18</v>
      </c>
    </row>
    <row r="118277" spans="1:6" x14ac:dyDescent="0.3">
      <c r="A118277" t="s">
        <v>203</v>
      </c>
      <c r="B118277" s="3">
        <v>40725</v>
      </c>
      <c r="C118277" t="s">
        <v>169</v>
      </c>
      <c r="D118277" t="s">
        <v>177</v>
      </c>
      <c r="E118277">
        <v>3936857</v>
      </c>
      <c r="F118277" t="s">
        <v>18</v>
      </c>
    </row>
    <row r="118278" spans="1:6" x14ac:dyDescent="0.3">
      <c r="A118278" t="s">
        <v>203</v>
      </c>
      <c r="B118278" s="3">
        <v>40725</v>
      </c>
      <c r="C118278" t="s">
        <v>169</v>
      </c>
      <c r="D118278" t="s">
        <v>178</v>
      </c>
      <c r="E118278">
        <v>2212774</v>
      </c>
      <c r="F118278" t="s">
        <v>18</v>
      </c>
    </row>
    <row r="118279" spans="1:6" x14ac:dyDescent="0.3">
      <c r="A118279" t="s">
        <v>203</v>
      </c>
      <c r="B118279" s="3">
        <v>40725</v>
      </c>
      <c r="C118279" t="s">
        <v>169</v>
      </c>
      <c r="D118279" t="s">
        <v>185</v>
      </c>
      <c r="E118279">
        <v>1787</v>
      </c>
      <c r="F118279" t="s">
        <v>18</v>
      </c>
    </row>
    <row r="118280" spans="1:6" x14ac:dyDescent="0.3">
      <c r="A118280" t="s">
        <v>203</v>
      </c>
      <c r="B118280" s="3">
        <v>40725</v>
      </c>
      <c r="C118280" t="s">
        <v>169</v>
      </c>
      <c r="D118280" t="s">
        <v>186</v>
      </c>
      <c r="E118280">
        <v>195127</v>
      </c>
      <c r="F118280" t="s">
        <v>18</v>
      </c>
    </row>
    <row r="118281" spans="1:6" x14ac:dyDescent="0.3">
      <c r="A118281" t="s">
        <v>203</v>
      </c>
      <c r="B118281" s="3">
        <v>40725</v>
      </c>
      <c r="C118281" t="s">
        <v>169</v>
      </c>
      <c r="D118281" t="s">
        <v>179</v>
      </c>
      <c r="E118281">
        <v>113989</v>
      </c>
      <c r="F118281" t="s">
        <v>18</v>
      </c>
    </row>
    <row r="118282" spans="1:6" x14ac:dyDescent="0.3">
      <c r="A118282" t="s">
        <v>203</v>
      </c>
      <c r="B118282" s="3">
        <v>40725</v>
      </c>
      <c r="C118282" t="s">
        <v>187</v>
      </c>
      <c r="D118282" t="s">
        <v>170</v>
      </c>
      <c r="E118282">
        <v>4911993</v>
      </c>
      <c r="F118282" t="s">
        <v>18</v>
      </c>
    </row>
    <row r="118283" spans="1:6" x14ac:dyDescent="0.3">
      <c r="A118283" t="s">
        <v>203</v>
      </c>
      <c r="B118283" s="3">
        <v>40725</v>
      </c>
      <c r="C118283" t="s">
        <v>188</v>
      </c>
      <c r="D118283" t="s">
        <v>170</v>
      </c>
      <c r="E118283">
        <v>3698979</v>
      </c>
      <c r="F118283" t="s">
        <v>18</v>
      </c>
    </row>
    <row r="118284" spans="1:6" x14ac:dyDescent="0.3">
      <c r="A118284" t="s">
        <v>203</v>
      </c>
      <c r="B118284" s="3">
        <v>40725</v>
      </c>
      <c r="C118284" t="s">
        <v>180</v>
      </c>
      <c r="D118284" t="s">
        <v>170</v>
      </c>
      <c r="E118284">
        <v>767367</v>
      </c>
      <c r="F118284" t="s">
        <v>18</v>
      </c>
    </row>
    <row r="118285" spans="1:6" x14ac:dyDescent="0.3">
      <c r="A118285" t="s">
        <v>203</v>
      </c>
      <c r="B118285" s="3">
        <v>40725</v>
      </c>
      <c r="C118285" t="s">
        <v>181</v>
      </c>
      <c r="D118285" t="s">
        <v>170</v>
      </c>
      <c r="E118285">
        <v>1936246</v>
      </c>
      <c r="F118285" t="s">
        <v>18</v>
      </c>
    </row>
    <row r="118286" spans="1:6" x14ac:dyDescent="0.3">
      <c r="A118286" t="s">
        <v>203</v>
      </c>
      <c r="B118286" s="3">
        <v>40725</v>
      </c>
      <c r="C118286" t="s">
        <v>182</v>
      </c>
      <c r="D118286" t="s">
        <v>170</v>
      </c>
      <c r="E118286">
        <v>42413368</v>
      </c>
      <c r="F118286" t="s">
        <v>18</v>
      </c>
    </row>
    <row r="118287" spans="1:6" x14ac:dyDescent="0.3">
      <c r="A118287" t="s">
        <v>204</v>
      </c>
      <c r="B118287" s="3">
        <v>40725</v>
      </c>
      <c r="C118287" t="s">
        <v>169</v>
      </c>
      <c r="D118287" t="s">
        <v>170</v>
      </c>
      <c r="E118287">
        <v>5650311</v>
      </c>
      <c r="F118287" t="s">
        <v>18</v>
      </c>
    </row>
    <row r="118288" spans="1:6" x14ac:dyDescent="0.3">
      <c r="A118288" t="s">
        <v>204</v>
      </c>
      <c r="B118288" s="3">
        <v>40725</v>
      </c>
      <c r="C118288" t="s">
        <v>169</v>
      </c>
      <c r="D118288" t="s">
        <v>171</v>
      </c>
      <c r="E118288">
        <v>4933368</v>
      </c>
      <c r="F118288" t="s">
        <v>18</v>
      </c>
    </row>
    <row r="118289" spans="1:6" x14ac:dyDescent="0.3">
      <c r="A118289" t="s">
        <v>204</v>
      </c>
      <c r="B118289" s="3">
        <v>40725</v>
      </c>
      <c r="C118289" t="s">
        <v>169</v>
      </c>
      <c r="D118289" t="s">
        <v>172</v>
      </c>
      <c r="E118289">
        <v>2704673</v>
      </c>
      <c r="F118289" t="s">
        <v>18</v>
      </c>
    </row>
    <row r="118290" spans="1:6" x14ac:dyDescent="0.3">
      <c r="A118290" t="s">
        <v>204</v>
      </c>
      <c r="B118290" s="3">
        <v>40725</v>
      </c>
      <c r="C118290" t="s">
        <v>169</v>
      </c>
      <c r="D118290" t="s">
        <v>173</v>
      </c>
      <c r="E118290">
        <v>638627</v>
      </c>
      <c r="F118290" t="s">
        <v>18</v>
      </c>
    </row>
    <row r="118291" spans="1:6" x14ac:dyDescent="0.3">
      <c r="A118291" t="s">
        <v>204</v>
      </c>
      <c r="B118291" s="3">
        <v>40725</v>
      </c>
      <c r="C118291" t="s">
        <v>169</v>
      </c>
      <c r="D118291" t="s">
        <v>174</v>
      </c>
      <c r="E118291">
        <v>156042</v>
      </c>
      <c r="F118291" t="s">
        <v>18</v>
      </c>
    </row>
    <row r="118292" spans="1:6" x14ac:dyDescent="0.3">
      <c r="A118292" t="s">
        <v>204</v>
      </c>
      <c r="B118292" s="3">
        <v>40725</v>
      </c>
      <c r="C118292" t="s">
        <v>169</v>
      </c>
      <c r="D118292" t="s">
        <v>175</v>
      </c>
      <c r="E118292">
        <v>19178</v>
      </c>
      <c r="F118292" t="s">
        <v>18</v>
      </c>
    </row>
    <row r="118293" spans="1:6" x14ac:dyDescent="0.3">
      <c r="A118293" t="s">
        <v>204</v>
      </c>
      <c r="B118293" s="3">
        <v>40725</v>
      </c>
      <c r="C118293" t="s">
        <v>169</v>
      </c>
      <c r="D118293" t="s">
        <v>184</v>
      </c>
      <c r="E118293">
        <v>10469</v>
      </c>
      <c r="F118293" t="s">
        <v>18</v>
      </c>
    </row>
    <row r="118294" spans="1:6" x14ac:dyDescent="0.3">
      <c r="A118294" t="s">
        <v>204</v>
      </c>
      <c r="B118294" s="3">
        <v>40725</v>
      </c>
      <c r="C118294" t="s">
        <v>169</v>
      </c>
      <c r="D118294" t="s">
        <v>176</v>
      </c>
      <c r="E118294">
        <v>440084</v>
      </c>
      <c r="F118294" t="s">
        <v>18</v>
      </c>
    </row>
    <row r="118295" spans="1:6" x14ac:dyDescent="0.3">
      <c r="A118295" t="s">
        <v>204</v>
      </c>
      <c r="B118295" s="3">
        <v>40725</v>
      </c>
      <c r="C118295" t="s">
        <v>169</v>
      </c>
      <c r="D118295" t="s">
        <v>177</v>
      </c>
      <c r="E118295">
        <v>199356</v>
      </c>
      <c r="F118295" t="s">
        <v>18</v>
      </c>
    </row>
    <row r="118296" spans="1:6" x14ac:dyDescent="0.3">
      <c r="A118296" t="s">
        <v>204</v>
      </c>
      <c r="B118296" s="3">
        <v>40725</v>
      </c>
      <c r="C118296" t="s">
        <v>169</v>
      </c>
      <c r="D118296" t="s">
        <v>178</v>
      </c>
      <c r="E118296">
        <v>77504</v>
      </c>
      <c r="F118296" t="s">
        <v>18</v>
      </c>
    </row>
    <row r="118297" spans="1:6" x14ac:dyDescent="0.3">
      <c r="A118297" t="s">
        <v>204</v>
      </c>
      <c r="B118297" s="3">
        <v>40725</v>
      </c>
      <c r="C118297" t="s">
        <v>169</v>
      </c>
      <c r="D118297" t="s">
        <v>179</v>
      </c>
      <c r="E118297">
        <v>736122</v>
      </c>
      <c r="F118297" t="s">
        <v>18</v>
      </c>
    </row>
    <row r="118298" spans="1:6" x14ac:dyDescent="0.3">
      <c r="A118298" t="s">
        <v>204</v>
      </c>
      <c r="B118298" s="3">
        <v>40725</v>
      </c>
      <c r="C118298" t="s">
        <v>187</v>
      </c>
      <c r="D118298" t="s">
        <v>170</v>
      </c>
      <c r="E118298">
        <v>750594</v>
      </c>
      <c r="F118298" t="s">
        <v>18</v>
      </c>
    </row>
    <row r="118299" spans="1:6" x14ac:dyDescent="0.3">
      <c r="A118299" t="s">
        <v>204</v>
      </c>
      <c r="B118299" s="3">
        <v>40725</v>
      </c>
      <c r="C118299" t="s">
        <v>188</v>
      </c>
      <c r="D118299" t="s">
        <v>170</v>
      </c>
      <c r="E118299">
        <v>272228</v>
      </c>
      <c r="F118299" t="s">
        <v>18</v>
      </c>
    </row>
    <row r="118300" spans="1:6" x14ac:dyDescent="0.3">
      <c r="A118300" t="s">
        <v>204</v>
      </c>
      <c r="B118300" s="3">
        <v>40725</v>
      </c>
      <c r="C118300" t="s">
        <v>180</v>
      </c>
      <c r="D118300" t="s">
        <v>170</v>
      </c>
      <c r="E118300">
        <v>39238</v>
      </c>
      <c r="F118300" t="s">
        <v>18</v>
      </c>
    </row>
    <row r="118301" spans="1:6" x14ac:dyDescent="0.3">
      <c r="A118301" t="s">
        <v>204</v>
      </c>
      <c r="B118301" s="3">
        <v>40725</v>
      </c>
      <c r="C118301" t="s">
        <v>181</v>
      </c>
      <c r="D118301" t="s">
        <v>170</v>
      </c>
      <c r="E118301">
        <v>28721</v>
      </c>
      <c r="F118301" t="s">
        <v>18</v>
      </c>
    </row>
    <row r="118302" spans="1:6" x14ac:dyDescent="0.3">
      <c r="A118302" t="s">
        <v>204</v>
      </c>
      <c r="B118302" s="3">
        <v>40725</v>
      </c>
      <c r="C118302" t="s">
        <v>182</v>
      </c>
      <c r="D118302" t="s">
        <v>170</v>
      </c>
      <c r="E118302">
        <v>5802229</v>
      </c>
      <c r="F118302" t="s">
        <v>18</v>
      </c>
    </row>
    <row r="118303" spans="1:6" x14ac:dyDescent="0.3">
      <c r="A118303" t="s">
        <v>205</v>
      </c>
      <c r="B118303" s="3">
        <v>40725</v>
      </c>
      <c r="C118303" t="s">
        <v>169</v>
      </c>
      <c r="D118303" t="s">
        <v>170</v>
      </c>
      <c r="E118303">
        <v>2403149</v>
      </c>
      <c r="F118303" t="s">
        <v>18</v>
      </c>
    </row>
    <row r="118304" spans="1:6" x14ac:dyDescent="0.3">
      <c r="A118304" t="s">
        <v>205</v>
      </c>
      <c r="B118304" s="3">
        <v>40725</v>
      </c>
      <c r="C118304" t="s">
        <v>169</v>
      </c>
      <c r="D118304" t="s">
        <v>190</v>
      </c>
      <c r="E118304">
        <v>1036543</v>
      </c>
      <c r="F118304" t="s">
        <v>18</v>
      </c>
    </row>
    <row r="118305" spans="1:6" x14ac:dyDescent="0.3">
      <c r="A118305" t="s">
        <v>205</v>
      </c>
      <c r="B118305" s="3">
        <v>40725</v>
      </c>
      <c r="C118305" t="s">
        <v>169</v>
      </c>
      <c r="D118305" t="s">
        <v>171</v>
      </c>
      <c r="E118305">
        <v>1281303</v>
      </c>
      <c r="F118305" t="s">
        <v>18</v>
      </c>
    </row>
    <row r="118306" spans="1:6" x14ac:dyDescent="0.3">
      <c r="A118306" t="s">
        <v>205</v>
      </c>
      <c r="B118306" s="3">
        <v>40725</v>
      </c>
      <c r="C118306" t="s">
        <v>169</v>
      </c>
      <c r="D118306" t="s">
        <v>172</v>
      </c>
      <c r="E118306">
        <v>544893</v>
      </c>
      <c r="F118306" t="s">
        <v>18</v>
      </c>
    </row>
    <row r="118307" spans="1:6" x14ac:dyDescent="0.3">
      <c r="A118307" t="s">
        <v>205</v>
      </c>
      <c r="B118307" s="3">
        <v>40725</v>
      </c>
      <c r="C118307" t="s">
        <v>169</v>
      </c>
      <c r="D118307" t="s">
        <v>173</v>
      </c>
      <c r="E118307">
        <v>11082</v>
      </c>
      <c r="F118307" t="s">
        <v>18</v>
      </c>
    </row>
    <row r="118308" spans="1:6" x14ac:dyDescent="0.3">
      <c r="A118308" t="s">
        <v>205</v>
      </c>
      <c r="B118308" s="3">
        <v>40725</v>
      </c>
      <c r="C118308" t="s">
        <v>169</v>
      </c>
      <c r="D118308" t="s">
        <v>174</v>
      </c>
      <c r="E118308">
        <v>579242</v>
      </c>
      <c r="F118308" t="s">
        <v>18</v>
      </c>
    </row>
    <row r="118309" spans="1:6" x14ac:dyDescent="0.3">
      <c r="A118309" t="s">
        <v>205</v>
      </c>
      <c r="B118309" s="3">
        <v>40725</v>
      </c>
      <c r="C118309" t="s">
        <v>169</v>
      </c>
      <c r="D118309" t="s">
        <v>175</v>
      </c>
      <c r="E118309">
        <v>136195</v>
      </c>
      <c r="F118309" t="s">
        <v>18</v>
      </c>
    </row>
    <row r="118310" spans="1:6" x14ac:dyDescent="0.3">
      <c r="A118310" t="s">
        <v>205</v>
      </c>
      <c r="B118310" s="3">
        <v>40725</v>
      </c>
      <c r="C118310" t="s">
        <v>169</v>
      </c>
      <c r="D118310" t="s">
        <v>184</v>
      </c>
      <c r="E118310">
        <v>989</v>
      </c>
      <c r="F118310" t="s">
        <v>18</v>
      </c>
    </row>
    <row r="118311" spans="1:6" x14ac:dyDescent="0.3">
      <c r="A118311" t="s">
        <v>205</v>
      </c>
      <c r="B118311" s="3">
        <v>40725</v>
      </c>
      <c r="C118311" t="s">
        <v>169</v>
      </c>
      <c r="D118311" t="s">
        <v>176</v>
      </c>
      <c r="E118311">
        <v>2627</v>
      </c>
      <c r="F118311" t="s">
        <v>18</v>
      </c>
    </row>
    <row r="118312" spans="1:6" x14ac:dyDescent="0.3">
      <c r="A118312" t="s">
        <v>205</v>
      </c>
      <c r="B118312" s="3">
        <v>40725</v>
      </c>
      <c r="C118312" t="s">
        <v>169</v>
      </c>
      <c r="D118312" t="s">
        <v>177</v>
      </c>
      <c r="E118312">
        <v>58876</v>
      </c>
      <c r="F118312" t="s">
        <v>18</v>
      </c>
    </row>
    <row r="118313" spans="1:6" x14ac:dyDescent="0.3">
      <c r="A118313" t="s">
        <v>205</v>
      </c>
      <c r="B118313" s="3">
        <v>40725</v>
      </c>
      <c r="C118313" t="s">
        <v>169</v>
      </c>
      <c r="D118313" t="s">
        <v>178</v>
      </c>
      <c r="E118313">
        <v>156</v>
      </c>
      <c r="F118313" t="s">
        <v>18</v>
      </c>
    </row>
    <row r="118314" spans="1:6" x14ac:dyDescent="0.3">
      <c r="A118314" t="s">
        <v>205</v>
      </c>
      <c r="B118314" s="3">
        <v>40725</v>
      </c>
      <c r="C118314" t="s">
        <v>169</v>
      </c>
      <c r="D118314" t="s">
        <v>179</v>
      </c>
      <c r="E118314">
        <v>221497</v>
      </c>
      <c r="F118314" t="s">
        <v>18</v>
      </c>
    </row>
    <row r="118315" spans="1:6" x14ac:dyDescent="0.3">
      <c r="A118315" t="s">
        <v>205</v>
      </c>
      <c r="B118315" s="3">
        <v>40725</v>
      </c>
      <c r="C118315" t="s">
        <v>187</v>
      </c>
      <c r="D118315" t="s">
        <v>170</v>
      </c>
      <c r="E118315">
        <v>148667</v>
      </c>
      <c r="F118315" t="s">
        <v>18</v>
      </c>
    </row>
    <row r="118316" spans="1:6" x14ac:dyDescent="0.3">
      <c r="A118316" t="s">
        <v>205</v>
      </c>
      <c r="B118316" s="3">
        <v>40725</v>
      </c>
      <c r="C118316" t="s">
        <v>188</v>
      </c>
      <c r="D118316" t="s">
        <v>170</v>
      </c>
      <c r="E118316">
        <v>543785</v>
      </c>
      <c r="F118316" t="s">
        <v>18</v>
      </c>
    </row>
    <row r="118317" spans="1:6" x14ac:dyDescent="0.3">
      <c r="A118317" t="s">
        <v>205</v>
      </c>
      <c r="B118317" s="3">
        <v>40725</v>
      </c>
      <c r="C118317" t="s">
        <v>181</v>
      </c>
      <c r="D118317" t="s">
        <v>170</v>
      </c>
      <c r="E118317">
        <v>304312</v>
      </c>
      <c r="F118317" t="s">
        <v>18</v>
      </c>
    </row>
    <row r="118318" spans="1:6" x14ac:dyDescent="0.3">
      <c r="A118318" t="s">
        <v>205</v>
      </c>
      <c r="B118318" s="3">
        <v>40725</v>
      </c>
      <c r="C118318" t="s">
        <v>182</v>
      </c>
      <c r="D118318" t="s">
        <v>170</v>
      </c>
      <c r="E118318">
        <v>3041722</v>
      </c>
      <c r="F118318" t="s">
        <v>18</v>
      </c>
    </row>
    <row r="118319" spans="1:6" x14ac:dyDescent="0.3">
      <c r="A118319" t="s">
        <v>206</v>
      </c>
      <c r="B118319" s="3">
        <v>40725</v>
      </c>
      <c r="C118319" t="s">
        <v>169</v>
      </c>
      <c r="D118319" t="s">
        <v>170</v>
      </c>
      <c r="E118319">
        <v>1374668</v>
      </c>
      <c r="F118319" t="s">
        <v>18</v>
      </c>
    </row>
    <row r="118320" spans="1:6" x14ac:dyDescent="0.3">
      <c r="A118320" t="s">
        <v>206</v>
      </c>
      <c r="B118320" s="3">
        <v>40725</v>
      </c>
      <c r="C118320" t="s">
        <v>169</v>
      </c>
      <c r="D118320" t="s">
        <v>171</v>
      </c>
      <c r="E118320">
        <v>156</v>
      </c>
      <c r="F118320" t="s">
        <v>18</v>
      </c>
    </row>
    <row r="118321" spans="1:6" x14ac:dyDescent="0.3">
      <c r="A118321" t="s">
        <v>206</v>
      </c>
      <c r="B118321" s="3">
        <v>40725</v>
      </c>
      <c r="C118321" t="s">
        <v>169</v>
      </c>
      <c r="D118321" t="s">
        <v>173</v>
      </c>
      <c r="E118321">
        <v>156</v>
      </c>
      <c r="F118321" t="s">
        <v>18</v>
      </c>
    </row>
    <row r="118322" spans="1:6" x14ac:dyDescent="0.3">
      <c r="A118322" t="s">
        <v>206</v>
      </c>
      <c r="B118322" s="3">
        <v>40725</v>
      </c>
      <c r="C118322" t="s">
        <v>169</v>
      </c>
      <c r="D118322" t="s">
        <v>176</v>
      </c>
      <c r="E118322">
        <v>998247</v>
      </c>
      <c r="F118322" t="s">
        <v>18</v>
      </c>
    </row>
    <row r="118323" spans="1:6" x14ac:dyDescent="0.3">
      <c r="A118323" t="s">
        <v>206</v>
      </c>
      <c r="B118323" s="3">
        <v>40725</v>
      </c>
      <c r="C118323" t="s">
        <v>169</v>
      </c>
      <c r="D118323" t="s">
        <v>185</v>
      </c>
      <c r="E118323">
        <v>376265</v>
      </c>
      <c r="F118323" t="s">
        <v>18</v>
      </c>
    </row>
    <row r="118324" spans="1:6" x14ac:dyDescent="0.3">
      <c r="A118324" t="s">
        <v>206</v>
      </c>
      <c r="B118324" s="3">
        <v>40725</v>
      </c>
      <c r="C118324" t="s">
        <v>169</v>
      </c>
      <c r="D118324" t="s">
        <v>179</v>
      </c>
      <c r="E118324">
        <v>1374512</v>
      </c>
      <c r="F118324" t="s">
        <v>18</v>
      </c>
    </row>
    <row r="118325" spans="1:6" x14ac:dyDescent="0.3">
      <c r="A118325" t="s">
        <v>206</v>
      </c>
      <c r="B118325" s="3">
        <v>40725</v>
      </c>
      <c r="C118325" t="s">
        <v>181</v>
      </c>
      <c r="D118325" t="s">
        <v>170</v>
      </c>
      <c r="E118325">
        <v>41048</v>
      </c>
      <c r="F118325" t="s">
        <v>18</v>
      </c>
    </row>
    <row r="118326" spans="1:6" x14ac:dyDescent="0.3">
      <c r="A118326" t="s">
        <v>206</v>
      </c>
      <c r="B118326" s="3">
        <v>40725</v>
      </c>
      <c r="C118326" t="s">
        <v>182</v>
      </c>
      <c r="D118326" t="s">
        <v>170</v>
      </c>
      <c r="E118326">
        <v>1333619</v>
      </c>
      <c r="F118326" t="s">
        <v>18</v>
      </c>
    </row>
    <row r="118327" spans="1:6" x14ac:dyDescent="0.3">
      <c r="A118327" t="s">
        <v>207</v>
      </c>
      <c r="B118327" s="3">
        <v>40725</v>
      </c>
      <c r="C118327" t="s">
        <v>169</v>
      </c>
      <c r="D118327" t="s">
        <v>170</v>
      </c>
      <c r="E118327">
        <v>1982198</v>
      </c>
      <c r="F118327" t="s">
        <v>18</v>
      </c>
    </row>
    <row r="118328" spans="1:6" x14ac:dyDescent="0.3">
      <c r="A118328" t="s">
        <v>207</v>
      </c>
      <c r="B118328" s="3">
        <v>40725</v>
      </c>
      <c r="C118328" t="s">
        <v>169</v>
      </c>
      <c r="D118328" t="s">
        <v>171</v>
      </c>
      <c r="E118328">
        <v>1776973</v>
      </c>
      <c r="F118328" t="s">
        <v>18</v>
      </c>
    </row>
    <row r="118329" spans="1:6" x14ac:dyDescent="0.3">
      <c r="A118329" t="s">
        <v>207</v>
      </c>
      <c r="B118329" s="3">
        <v>40725</v>
      </c>
      <c r="C118329" t="s">
        <v>169</v>
      </c>
      <c r="D118329" t="s">
        <v>172</v>
      </c>
      <c r="E118329">
        <v>372978</v>
      </c>
      <c r="F118329" t="s">
        <v>18</v>
      </c>
    </row>
    <row r="118330" spans="1:6" x14ac:dyDescent="0.3">
      <c r="A118330" t="s">
        <v>207</v>
      </c>
      <c r="B118330" s="3">
        <v>40725</v>
      </c>
      <c r="C118330" t="s">
        <v>169</v>
      </c>
      <c r="D118330" t="s">
        <v>173</v>
      </c>
      <c r="E118330">
        <v>2752</v>
      </c>
      <c r="F118330" t="s">
        <v>18</v>
      </c>
    </row>
    <row r="118331" spans="1:6" x14ac:dyDescent="0.3">
      <c r="A118331" t="s">
        <v>207</v>
      </c>
      <c r="B118331" s="3">
        <v>40725</v>
      </c>
      <c r="C118331" t="s">
        <v>169</v>
      </c>
      <c r="D118331" t="s">
        <v>174</v>
      </c>
      <c r="E118331">
        <v>1375497</v>
      </c>
      <c r="F118331" t="s">
        <v>18</v>
      </c>
    </row>
    <row r="118332" spans="1:6" x14ac:dyDescent="0.3">
      <c r="A118332" t="s">
        <v>207</v>
      </c>
      <c r="B118332" s="3">
        <v>40725</v>
      </c>
      <c r="C118332" t="s">
        <v>169</v>
      </c>
      <c r="D118332" t="s">
        <v>175</v>
      </c>
      <c r="E118332">
        <v>25745</v>
      </c>
      <c r="F118332" t="s">
        <v>18</v>
      </c>
    </row>
    <row r="118333" spans="1:6" x14ac:dyDescent="0.3">
      <c r="A118333" t="s">
        <v>207</v>
      </c>
      <c r="B118333" s="3">
        <v>40725</v>
      </c>
      <c r="C118333" t="s">
        <v>169</v>
      </c>
      <c r="D118333" t="s">
        <v>176</v>
      </c>
      <c r="E118333">
        <v>18729</v>
      </c>
      <c r="F118333" t="s">
        <v>18</v>
      </c>
    </row>
    <row r="118334" spans="1:6" x14ac:dyDescent="0.3">
      <c r="A118334" t="s">
        <v>207</v>
      </c>
      <c r="B118334" s="3">
        <v>40725</v>
      </c>
      <c r="C118334" t="s">
        <v>169</v>
      </c>
      <c r="D118334" t="s">
        <v>177</v>
      </c>
      <c r="E118334">
        <v>18644</v>
      </c>
      <c r="F118334" t="s">
        <v>18</v>
      </c>
    </row>
    <row r="118335" spans="1:6" x14ac:dyDescent="0.3">
      <c r="A118335" t="s">
        <v>207</v>
      </c>
      <c r="B118335" s="3">
        <v>40725</v>
      </c>
      <c r="C118335" t="s">
        <v>169</v>
      </c>
      <c r="D118335" t="s">
        <v>178</v>
      </c>
      <c r="E118335">
        <v>55</v>
      </c>
      <c r="F118335" t="s">
        <v>18</v>
      </c>
    </row>
    <row r="118336" spans="1:6" x14ac:dyDescent="0.3">
      <c r="A118336" t="s">
        <v>207</v>
      </c>
      <c r="B118336" s="3">
        <v>40725</v>
      </c>
      <c r="C118336" t="s">
        <v>169</v>
      </c>
      <c r="D118336" t="s">
        <v>179</v>
      </c>
      <c r="E118336">
        <v>230969</v>
      </c>
      <c r="F118336" t="s">
        <v>18</v>
      </c>
    </row>
    <row r="118337" spans="1:6" x14ac:dyDescent="0.3">
      <c r="A118337" t="s">
        <v>207</v>
      </c>
      <c r="B118337" s="3">
        <v>40725</v>
      </c>
      <c r="C118337" t="s">
        <v>187</v>
      </c>
      <c r="D118337" t="s">
        <v>170</v>
      </c>
      <c r="E118337">
        <v>69921</v>
      </c>
      <c r="F118337" t="s">
        <v>18</v>
      </c>
    </row>
    <row r="118338" spans="1:6" x14ac:dyDescent="0.3">
      <c r="A118338" t="s">
        <v>207</v>
      </c>
      <c r="B118338" s="3">
        <v>40725</v>
      </c>
      <c r="C118338" t="s">
        <v>188</v>
      </c>
      <c r="D118338" t="s">
        <v>170</v>
      </c>
      <c r="E118338">
        <v>6119</v>
      </c>
      <c r="F118338" t="s">
        <v>18</v>
      </c>
    </row>
    <row r="118339" spans="1:6" x14ac:dyDescent="0.3">
      <c r="A118339" t="s">
        <v>207</v>
      </c>
      <c r="B118339" s="3">
        <v>40725</v>
      </c>
      <c r="C118339" t="s">
        <v>180</v>
      </c>
      <c r="D118339" t="s">
        <v>170</v>
      </c>
      <c r="E118339">
        <v>245</v>
      </c>
      <c r="F118339" t="s">
        <v>18</v>
      </c>
    </row>
    <row r="118340" spans="1:6" x14ac:dyDescent="0.3">
      <c r="A118340" t="s">
        <v>207</v>
      </c>
      <c r="B118340" s="3">
        <v>40725</v>
      </c>
      <c r="C118340" t="s">
        <v>181</v>
      </c>
      <c r="D118340" t="s">
        <v>170</v>
      </c>
      <c r="E118340">
        <v>153836</v>
      </c>
      <c r="F118340" t="s">
        <v>18</v>
      </c>
    </row>
    <row r="118341" spans="1:6" x14ac:dyDescent="0.3">
      <c r="A118341" t="s">
        <v>207</v>
      </c>
      <c r="B118341" s="3">
        <v>40725</v>
      </c>
      <c r="C118341" t="s">
        <v>182</v>
      </c>
      <c r="D118341" t="s">
        <v>170</v>
      </c>
      <c r="E118341">
        <v>1891919</v>
      </c>
      <c r="F118341" t="s">
        <v>18</v>
      </c>
    </row>
    <row r="118342" spans="1:6" x14ac:dyDescent="0.3">
      <c r="A118342" t="s">
        <v>17</v>
      </c>
      <c r="B118342" s="3">
        <v>40725</v>
      </c>
      <c r="C118342" t="s">
        <v>169</v>
      </c>
      <c r="D118342" t="s">
        <v>170</v>
      </c>
      <c r="E118342">
        <v>27110568</v>
      </c>
      <c r="F118342" t="s">
        <v>18</v>
      </c>
    </row>
    <row r="118343" spans="1:6" x14ac:dyDescent="0.3">
      <c r="A118343" t="s">
        <v>17</v>
      </c>
      <c r="B118343" s="3">
        <v>40725</v>
      </c>
      <c r="C118343" t="s">
        <v>169</v>
      </c>
      <c r="D118343" t="s">
        <v>171</v>
      </c>
      <c r="E118343">
        <v>19436486</v>
      </c>
      <c r="F118343" t="s">
        <v>18</v>
      </c>
    </row>
    <row r="118344" spans="1:6" x14ac:dyDescent="0.3">
      <c r="A118344" t="s">
        <v>17</v>
      </c>
      <c r="B118344" s="3">
        <v>40725</v>
      </c>
      <c r="C118344" t="s">
        <v>169</v>
      </c>
      <c r="D118344" t="s">
        <v>172</v>
      </c>
      <c r="E118344">
        <v>4279661</v>
      </c>
      <c r="F118344" t="s">
        <v>18</v>
      </c>
    </row>
    <row r="118345" spans="1:6" x14ac:dyDescent="0.3">
      <c r="A118345" t="s">
        <v>17</v>
      </c>
      <c r="B118345" s="3">
        <v>40725</v>
      </c>
      <c r="C118345" t="s">
        <v>169</v>
      </c>
      <c r="D118345" t="s">
        <v>173</v>
      </c>
      <c r="E118345">
        <v>1697303</v>
      </c>
      <c r="F118345" t="s">
        <v>18</v>
      </c>
    </row>
    <row r="118346" spans="1:6" x14ac:dyDescent="0.3">
      <c r="A118346" t="s">
        <v>17</v>
      </c>
      <c r="B118346" s="3">
        <v>40725</v>
      </c>
      <c r="C118346" t="s">
        <v>169</v>
      </c>
      <c r="D118346" t="s">
        <v>174</v>
      </c>
      <c r="E118346">
        <v>1233803</v>
      </c>
      <c r="F118346" t="s">
        <v>18</v>
      </c>
    </row>
    <row r="118347" spans="1:6" x14ac:dyDescent="0.3">
      <c r="A118347" t="s">
        <v>17</v>
      </c>
      <c r="B118347" s="3">
        <v>40725</v>
      </c>
      <c r="C118347" t="s">
        <v>169</v>
      </c>
      <c r="D118347" t="s">
        <v>175</v>
      </c>
      <c r="E118347">
        <v>924746</v>
      </c>
      <c r="F118347" t="s">
        <v>18</v>
      </c>
    </row>
    <row r="118348" spans="1:6" x14ac:dyDescent="0.3">
      <c r="A118348" t="s">
        <v>17</v>
      </c>
      <c r="B118348" s="3">
        <v>40725</v>
      </c>
      <c r="C118348" t="s">
        <v>169</v>
      </c>
      <c r="D118348" t="s">
        <v>184</v>
      </c>
      <c r="E118348">
        <v>196745</v>
      </c>
      <c r="F118348" t="s">
        <v>18</v>
      </c>
    </row>
    <row r="118349" spans="1:6" x14ac:dyDescent="0.3">
      <c r="A118349" t="s">
        <v>17</v>
      </c>
      <c r="B118349" s="3">
        <v>40725</v>
      </c>
      <c r="C118349" t="s">
        <v>169</v>
      </c>
      <c r="D118349" t="s">
        <v>176</v>
      </c>
      <c r="E118349">
        <v>4845501</v>
      </c>
      <c r="F118349" t="s">
        <v>18</v>
      </c>
    </row>
    <row r="118350" spans="1:6" x14ac:dyDescent="0.3">
      <c r="A118350" t="s">
        <v>17</v>
      </c>
      <c r="B118350" s="3">
        <v>40725</v>
      </c>
      <c r="C118350" t="s">
        <v>169</v>
      </c>
      <c r="D118350" t="s">
        <v>177</v>
      </c>
      <c r="E118350">
        <v>739758</v>
      </c>
      <c r="F118350" t="s">
        <v>18</v>
      </c>
    </row>
    <row r="118351" spans="1:6" x14ac:dyDescent="0.3">
      <c r="A118351" t="s">
        <v>17</v>
      </c>
      <c r="B118351" s="3">
        <v>40725</v>
      </c>
      <c r="C118351" t="s">
        <v>169</v>
      </c>
      <c r="D118351" t="s">
        <v>178</v>
      </c>
      <c r="E118351">
        <v>1578652</v>
      </c>
      <c r="F118351" t="s">
        <v>18</v>
      </c>
    </row>
    <row r="118352" spans="1:6" x14ac:dyDescent="0.3">
      <c r="A118352" t="s">
        <v>17</v>
      </c>
      <c r="B118352" s="3">
        <v>40725</v>
      </c>
      <c r="C118352" t="s">
        <v>169</v>
      </c>
      <c r="D118352" t="s">
        <v>185</v>
      </c>
      <c r="E118352">
        <v>445671</v>
      </c>
      <c r="F118352" t="s">
        <v>18</v>
      </c>
    </row>
    <row r="118353" spans="1:6" x14ac:dyDescent="0.3">
      <c r="A118353" t="s">
        <v>17</v>
      </c>
      <c r="B118353" s="3">
        <v>40725</v>
      </c>
      <c r="C118353" t="s">
        <v>169</v>
      </c>
      <c r="D118353" t="s">
        <v>186</v>
      </c>
      <c r="E118353">
        <v>645</v>
      </c>
      <c r="F118353" t="s">
        <v>18</v>
      </c>
    </row>
    <row r="118354" spans="1:6" x14ac:dyDescent="0.3">
      <c r="A118354" t="s">
        <v>17</v>
      </c>
      <c r="B118354" s="3">
        <v>40725</v>
      </c>
      <c r="C118354" t="s">
        <v>169</v>
      </c>
      <c r="D118354" t="s">
        <v>179</v>
      </c>
      <c r="E118354">
        <v>8534328</v>
      </c>
      <c r="F118354" t="s">
        <v>18</v>
      </c>
    </row>
    <row r="118355" spans="1:6" x14ac:dyDescent="0.3">
      <c r="A118355" t="s">
        <v>17</v>
      </c>
      <c r="B118355" s="3">
        <v>40725</v>
      </c>
      <c r="C118355" t="s">
        <v>187</v>
      </c>
      <c r="D118355" t="s">
        <v>170</v>
      </c>
      <c r="E118355">
        <v>4030419</v>
      </c>
      <c r="F118355" t="s">
        <v>18</v>
      </c>
    </row>
    <row r="118356" spans="1:6" x14ac:dyDescent="0.3">
      <c r="A118356" t="s">
        <v>17</v>
      </c>
      <c r="B118356" s="3">
        <v>40725</v>
      </c>
      <c r="C118356" t="s">
        <v>188</v>
      </c>
      <c r="D118356" t="s">
        <v>170</v>
      </c>
      <c r="E118356">
        <v>99566</v>
      </c>
      <c r="F118356" t="s">
        <v>18</v>
      </c>
    </row>
    <row r="118357" spans="1:6" x14ac:dyDescent="0.3">
      <c r="A118357" t="s">
        <v>17</v>
      </c>
      <c r="B118357" s="3">
        <v>40725</v>
      </c>
      <c r="C118357" t="s">
        <v>180</v>
      </c>
      <c r="D118357" t="s">
        <v>170</v>
      </c>
      <c r="E118357">
        <v>260639</v>
      </c>
      <c r="F118357" t="s">
        <v>18</v>
      </c>
    </row>
    <row r="118358" spans="1:6" x14ac:dyDescent="0.3">
      <c r="A118358" t="s">
        <v>17</v>
      </c>
      <c r="B118358" s="3">
        <v>40725</v>
      </c>
      <c r="C118358" t="s">
        <v>181</v>
      </c>
      <c r="D118358" t="s">
        <v>170</v>
      </c>
      <c r="E118358">
        <v>1911519</v>
      </c>
      <c r="F118358" t="s">
        <v>18</v>
      </c>
    </row>
    <row r="118359" spans="1:6" x14ac:dyDescent="0.3">
      <c r="A118359" t="s">
        <v>17</v>
      </c>
      <c r="B118359" s="3">
        <v>40725</v>
      </c>
      <c r="C118359" t="s">
        <v>182</v>
      </c>
      <c r="D118359" t="s">
        <v>170</v>
      </c>
      <c r="E118359">
        <v>28869263</v>
      </c>
      <c r="F118359" t="s">
        <v>18</v>
      </c>
    </row>
    <row r="118360" spans="1:6" x14ac:dyDescent="0.3">
      <c r="A118360" t="s">
        <v>208</v>
      </c>
      <c r="B118360" s="3">
        <v>40725</v>
      </c>
      <c r="C118360" t="s">
        <v>169</v>
      </c>
      <c r="D118360" t="s">
        <v>170</v>
      </c>
      <c r="E118360">
        <v>94299185</v>
      </c>
      <c r="F118360" t="s">
        <v>18</v>
      </c>
    </row>
    <row r="118361" spans="1:6" x14ac:dyDescent="0.3">
      <c r="A118361" t="s">
        <v>208</v>
      </c>
      <c r="B118361" s="3">
        <v>40725</v>
      </c>
      <c r="C118361" t="s">
        <v>169</v>
      </c>
      <c r="D118361" t="s">
        <v>190</v>
      </c>
      <c r="E118361">
        <v>11524406</v>
      </c>
      <c r="F118361" t="s">
        <v>18</v>
      </c>
    </row>
    <row r="118362" spans="1:6" x14ac:dyDescent="0.3">
      <c r="A118362" t="s">
        <v>208</v>
      </c>
      <c r="B118362" s="3">
        <v>40725</v>
      </c>
      <c r="C118362" t="s">
        <v>169</v>
      </c>
      <c r="D118362" t="s">
        <v>171</v>
      </c>
      <c r="E118362">
        <v>70460955</v>
      </c>
      <c r="F118362" t="s">
        <v>18</v>
      </c>
    </row>
    <row r="118363" spans="1:6" x14ac:dyDescent="0.3">
      <c r="A118363" t="s">
        <v>208</v>
      </c>
      <c r="B118363" s="3">
        <v>40725</v>
      </c>
      <c r="C118363" t="s">
        <v>169</v>
      </c>
      <c r="D118363" t="s">
        <v>172</v>
      </c>
      <c r="E118363">
        <v>26777901</v>
      </c>
      <c r="F118363" t="s">
        <v>18</v>
      </c>
    </row>
    <row r="118364" spans="1:6" x14ac:dyDescent="0.3">
      <c r="A118364" t="s">
        <v>208</v>
      </c>
      <c r="B118364" s="3">
        <v>40725</v>
      </c>
      <c r="C118364" t="s">
        <v>169</v>
      </c>
      <c r="D118364" t="s">
        <v>173</v>
      </c>
      <c r="E118364">
        <v>8768988</v>
      </c>
      <c r="F118364" t="s">
        <v>18</v>
      </c>
    </row>
    <row r="118365" spans="1:6" x14ac:dyDescent="0.3">
      <c r="A118365" t="s">
        <v>208</v>
      </c>
      <c r="B118365" s="3">
        <v>40725</v>
      </c>
      <c r="C118365" t="s">
        <v>169</v>
      </c>
      <c r="D118365" t="s">
        <v>174</v>
      </c>
      <c r="E118365">
        <v>32622977</v>
      </c>
      <c r="F118365" t="s">
        <v>18</v>
      </c>
    </row>
    <row r="118366" spans="1:6" x14ac:dyDescent="0.3">
      <c r="A118366" t="s">
        <v>208</v>
      </c>
      <c r="B118366" s="3">
        <v>40725</v>
      </c>
      <c r="C118366" t="s">
        <v>169</v>
      </c>
      <c r="D118366" t="s">
        <v>175</v>
      </c>
      <c r="E118366">
        <v>1171914</v>
      </c>
      <c r="F118366" t="s">
        <v>18</v>
      </c>
    </row>
    <row r="118367" spans="1:6" x14ac:dyDescent="0.3">
      <c r="A118367" t="s">
        <v>208</v>
      </c>
      <c r="B118367" s="3">
        <v>40725</v>
      </c>
      <c r="C118367" t="s">
        <v>169</v>
      </c>
      <c r="D118367" t="s">
        <v>184</v>
      </c>
      <c r="E118367">
        <v>1119175</v>
      </c>
      <c r="F118367" t="s">
        <v>18</v>
      </c>
    </row>
    <row r="118368" spans="1:6" x14ac:dyDescent="0.3">
      <c r="A118368" t="s">
        <v>208</v>
      </c>
      <c r="B118368" s="3">
        <v>40725</v>
      </c>
      <c r="C118368" t="s">
        <v>169</v>
      </c>
      <c r="D118368" t="s">
        <v>176</v>
      </c>
      <c r="E118368">
        <v>986826</v>
      </c>
      <c r="F118368" t="s">
        <v>18</v>
      </c>
    </row>
    <row r="118369" spans="1:6" x14ac:dyDescent="0.3">
      <c r="A118369" t="s">
        <v>208</v>
      </c>
      <c r="B118369" s="3">
        <v>40725</v>
      </c>
      <c r="C118369" t="s">
        <v>169</v>
      </c>
      <c r="D118369" t="s">
        <v>177</v>
      </c>
      <c r="E118369">
        <v>258973</v>
      </c>
      <c r="F118369" t="s">
        <v>18</v>
      </c>
    </row>
    <row r="118370" spans="1:6" x14ac:dyDescent="0.3">
      <c r="A118370" t="s">
        <v>208</v>
      </c>
      <c r="B118370" s="3">
        <v>40725</v>
      </c>
      <c r="C118370" t="s">
        <v>169</v>
      </c>
      <c r="D118370" t="s">
        <v>178</v>
      </c>
      <c r="E118370">
        <v>22639</v>
      </c>
      <c r="F118370" t="s">
        <v>18</v>
      </c>
    </row>
    <row r="118371" spans="1:6" x14ac:dyDescent="0.3">
      <c r="A118371" t="s">
        <v>208</v>
      </c>
      <c r="B118371" s="3">
        <v>40725</v>
      </c>
      <c r="C118371" t="s">
        <v>169</v>
      </c>
      <c r="D118371" t="s">
        <v>185</v>
      </c>
      <c r="E118371">
        <v>211023</v>
      </c>
      <c r="F118371" t="s">
        <v>18</v>
      </c>
    </row>
    <row r="118372" spans="1:6" x14ac:dyDescent="0.3">
      <c r="A118372" t="s">
        <v>208</v>
      </c>
      <c r="B118372" s="3">
        <v>40725</v>
      </c>
      <c r="C118372" t="s">
        <v>169</v>
      </c>
      <c r="D118372" t="s">
        <v>186</v>
      </c>
      <c r="E118372">
        <v>1749178</v>
      </c>
      <c r="F118372" t="s">
        <v>18</v>
      </c>
    </row>
    <row r="118373" spans="1:6" x14ac:dyDescent="0.3">
      <c r="A118373" t="s">
        <v>208</v>
      </c>
      <c r="B118373" s="3">
        <v>40725</v>
      </c>
      <c r="C118373" t="s">
        <v>169</v>
      </c>
      <c r="D118373" t="s">
        <v>179</v>
      </c>
      <c r="E118373">
        <v>1173656</v>
      </c>
      <c r="F118373" t="s">
        <v>18</v>
      </c>
    </row>
    <row r="118374" spans="1:6" x14ac:dyDescent="0.3">
      <c r="A118374" t="s">
        <v>208</v>
      </c>
      <c r="B118374" s="3">
        <v>40725</v>
      </c>
      <c r="C118374" t="s">
        <v>180</v>
      </c>
      <c r="D118374" t="s">
        <v>170</v>
      </c>
      <c r="E118374">
        <v>1048882</v>
      </c>
      <c r="F118374" t="s">
        <v>18</v>
      </c>
    </row>
    <row r="118375" spans="1:6" x14ac:dyDescent="0.3">
      <c r="A118375" t="s">
        <v>208</v>
      </c>
      <c r="B118375" s="3">
        <v>40725</v>
      </c>
      <c r="C118375" t="s">
        <v>181</v>
      </c>
      <c r="D118375" t="s">
        <v>170</v>
      </c>
      <c r="E118375">
        <v>4196793</v>
      </c>
      <c r="F118375" t="s">
        <v>18</v>
      </c>
    </row>
    <row r="118376" spans="1:6" x14ac:dyDescent="0.3">
      <c r="A118376" t="s">
        <v>208</v>
      </c>
      <c r="B118376" s="3">
        <v>40725</v>
      </c>
      <c r="C118376" t="s">
        <v>182</v>
      </c>
      <c r="D118376" t="s">
        <v>170</v>
      </c>
      <c r="E118376">
        <v>8905351</v>
      </c>
      <c r="F118376" t="s">
        <v>18</v>
      </c>
    </row>
    <row r="118377" spans="1:6" x14ac:dyDescent="0.3">
      <c r="A118377" t="s">
        <v>209</v>
      </c>
      <c r="B118377" s="3">
        <v>40725</v>
      </c>
      <c r="C118377" t="s">
        <v>169</v>
      </c>
      <c r="D118377" t="s">
        <v>170</v>
      </c>
      <c r="E118377">
        <v>42604834</v>
      </c>
      <c r="F118377" t="s">
        <v>18</v>
      </c>
    </row>
    <row r="118378" spans="1:6" x14ac:dyDescent="0.3">
      <c r="A118378" t="s">
        <v>209</v>
      </c>
      <c r="B118378" s="3">
        <v>40725</v>
      </c>
      <c r="C118378" t="s">
        <v>169</v>
      </c>
      <c r="D118378" t="s">
        <v>190</v>
      </c>
      <c r="E118378">
        <v>12995831</v>
      </c>
      <c r="F118378" t="s">
        <v>18</v>
      </c>
    </row>
    <row r="118379" spans="1:6" x14ac:dyDescent="0.3">
      <c r="A118379" t="s">
        <v>209</v>
      </c>
      <c r="B118379" s="3">
        <v>40725</v>
      </c>
      <c r="C118379" t="s">
        <v>169</v>
      </c>
      <c r="D118379" t="s">
        <v>171</v>
      </c>
      <c r="E118379">
        <v>2805067</v>
      </c>
      <c r="F118379" t="s">
        <v>18</v>
      </c>
    </row>
    <row r="118380" spans="1:6" x14ac:dyDescent="0.3">
      <c r="A118380" t="s">
        <v>209</v>
      </c>
      <c r="B118380" s="3">
        <v>40725</v>
      </c>
      <c r="C118380" t="s">
        <v>169</v>
      </c>
      <c r="D118380" t="s">
        <v>172</v>
      </c>
      <c r="E118380">
        <v>19470318</v>
      </c>
      <c r="F118380" t="s">
        <v>18</v>
      </c>
    </row>
    <row r="118381" spans="1:6" x14ac:dyDescent="0.3">
      <c r="A118381" t="s">
        <v>209</v>
      </c>
      <c r="B118381" s="3">
        <v>40725</v>
      </c>
      <c r="C118381" t="s">
        <v>169</v>
      </c>
      <c r="D118381" t="s">
        <v>173</v>
      </c>
      <c r="E118381">
        <v>293834</v>
      </c>
      <c r="F118381" t="s">
        <v>18</v>
      </c>
    </row>
    <row r="118382" spans="1:6" x14ac:dyDescent="0.3">
      <c r="A118382" t="s">
        <v>209</v>
      </c>
      <c r="B118382" s="3">
        <v>40725</v>
      </c>
      <c r="C118382" t="s">
        <v>169</v>
      </c>
      <c r="D118382" t="s">
        <v>174</v>
      </c>
      <c r="E118382">
        <v>8144575</v>
      </c>
      <c r="F118382" t="s">
        <v>18</v>
      </c>
    </row>
    <row r="118383" spans="1:6" x14ac:dyDescent="0.3">
      <c r="A118383" t="s">
        <v>209</v>
      </c>
      <c r="B118383" s="3">
        <v>40725</v>
      </c>
      <c r="C118383" t="s">
        <v>169</v>
      </c>
      <c r="D118383" t="s">
        <v>175</v>
      </c>
      <c r="E118383">
        <v>95351</v>
      </c>
      <c r="F118383" t="s">
        <v>18</v>
      </c>
    </row>
    <row r="118384" spans="1:6" x14ac:dyDescent="0.3">
      <c r="A118384" t="s">
        <v>209</v>
      </c>
      <c r="B118384" s="3">
        <v>40725</v>
      </c>
      <c r="C118384" t="s">
        <v>169</v>
      </c>
      <c r="D118384" t="s">
        <v>184</v>
      </c>
      <c r="E118384">
        <v>46593</v>
      </c>
      <c r="F118384" t="s">
        <v>18</v>
      </c>
    </row>
    <row r="118385" spans="1:6" x14ac:dyDescent="0.3">
      <c r="A118385" t="s">
        <v>209</v>
      </c>
      <c r="B118385" s="3">
        <v>40725</v>
      </c>
      <c r="C118385" t="s">
        <v>169</v>
      </c>
      <c r="D118385" t="s">
        <v>176</v>
      </c>
      <c r="E118385">
        <v>1377215</v>
      </c>
      <c r="F118385" t="s">
        <v>18</v>
      </c>
    </row>
    <row r="118386" spans="1:6" x14ac:dyDescent="0.3">
      <c r="A118386" t="s">
        <v>209</v>
      </c>
      <c r="B118386" s="3">
        <v>40725</v>
      </c>
      <c r="C118386" t="s">
        <v>169</v>
      </c>
      <c r="D118386" t="s">
        <v>177</v>
      </c>
      <c r="E118386">
        <v>71833</v>
      </c>
      <c r="F118386" t="s">
        <v>18</v>
      </c>
    </row>
    <row r="118387" spans="1:6" x14ac:dyDescent="0.3">
      <c r="A118387" t="s">
        <v>209</v>
      </c>
      <c r="B118387" s="3">
        <v>40725</v>
      </c>
      <c r="C118387" t="s">
        <v>169</v>
      </c>
      <c r="D118387" t="s">
        <v>178</v>
      </c>
      <c r="E118387">
        <v>72035</v>
      </c>
      <c r="F118387" t="s">
        <v>18</v>
      </c>
    </row>
    <row r="118388" spans="1:6" x14ac:dyDescent="0.3">
      <c r="A118388" t="s">
        <v>209</v>
      </c>
      <c r="B118388" s="3">
        <v>40725</v>
      </c>
      <c r="C118388" t="s">
        <v>169</v>
      </c>
      <c r="D118388" t="s">
        <v>186</v>
      </c>
      <c r="E118388">
        <v>3725</v>
      </c>
      <c r="F118388" t="s">
        <v>18</v>
      </c>
    </row>
    <row r="118389" spans="1:6" x14ac:dyDescent="0.3">
      <c r="A118389" t="s">
        <v>209</v>
      </c>
      <c r="B118389" s="3">
        <v>40725</v>
      </c>
      <c r="C118389" t="s">
        <v>169</v>
      </c>
      <c r="D118389" t="s">
        <v>179</v>
      </c>
      <c r="E118389">
        <v>1616434</v>
      </c>
      <c r="F118389" t="s">
        <v>18</v>
      </c>
    </row>
    <row r="118390" spans="1:6" x14ac:dyDescent="0.3">
      <c r="A118390" t="s">
        <v>209</v>
      </c>
      <c r="B118390" s="3">
        <v>40725</v>
      </c>
      <c r="C118390" t="s">
        <v>180</v>
      </c>
      <c r="D118390" t="s">
        <v>170</v>
      </c>
      <c r="E118390">
        <v>756139</v>
      </c>
      <c r="F118390" t="s">
        <v>18</v>
      </c>
    </row>
    <row r="118391" spans="1:6" x14ac:dyDescent="0.3">
      <c r="A118391" t="s">
        <v>209</v>
      </c>
      <c r="B118391" s="3">
        <v>40725</v>
      </c>
      <c r="C118391" t="s">
        <v>181</v>
      </c>
      <c r="D118391" t="s">
        <v>170</v>
      </c>
      <c r="E118391">
        <v>1485907</v>
      </c>
      <c r="F118391" t="s">
        <v>18</v>
      </c>
    </row>
    <row r="118392" spans="1:6" x14ac:dyDescent="0.3">
      <c r="A118392" t="s">
        <v>209</v>
      </c>
      <c r="B118392" s="3">
        <v>40725</v>
      </c>
      <c r="C118392" t="s">
        <v>182</v>
      </c>
      <c r="D118392" t="s">
        <v>170</v>
      </c>
      <c r="E118392">
        <v>40362788</v>
      </c>
      <c r="F118392" t="s">
        <v>18</v>
      </c>
    </row>
    <row r="118393" spans="1:6" x14ac:dyDescent="0.3">
      <c r="A118393" t="s">
        <v>210</v>
      </c>
      <c r="B118393" s="3">
        <v>40725</v>
      </c>
      <c r="C118393" t="s">
        <v>169</v>
      </c>
      <c r="D118393" t="s">
        <v>170</v>
      </c>
      <c r="E118393">
        <v>234209</v>
      </c>
      <c r="F118393" t="s">
        <v>18</v>
      </c>
    </row>
    <row r="118394" spans="1:6" x14ac:dyDescent="0.3">
      <c r="A118394" t="s">
        <v>210</v>
      </c>
      <c r="B118394" s="3">
        <v>40725</v>
      </c>
      <c r="C118394" t="s">
        <v>169</v>
      </c>
      <c r="D118394" t="s">
        <v>171</v>
      </c>
      <c r="E118394">
        <v>159215</v>
      </c>
      <c r="F118394" t="s">
        <v>18</v>
      </c>
    </row>
    <row r="118395" spans="1:6" x14ac:dyDescent="0.3">
      <c r="A118395" t="s">
        <v>210</v>
      </c>
      <c r="B118395" s="3">
        <v>40725</v>
      </c>
      <c r="C118395" t="s">
        <v>169</v>
      </c>
      <c r="D118395" t="s">
        <v>172</v>
      </c>
      <c r="E118395">
        <v>102</v>
      </c>
      <c r="F118395" t="s">
        <v>18</v>
      </c>
    </row>
    <row r="118396" spans="1:6" x14ac:dyDescent="0.3">
      <c r="A118396" t="s">
        <v>210</v>
      </c>
      <c r="B118396" s="3">
        <v>40725</v>
      </c>
      <c r="C118396" t="s">
        <v>169</v>
      </c>
      <c r="D118396" t="s">
        <v>173</v>
      </c>
      <c r="E118396">
        <v>51</v>
      </c>
      <c r="F118396" t="s">
        <v>18</v>
      </c>
    </row>
    <row r="118397" spans="1:6" x14ac:dyDescent="0.3">
      <c r="A118397" t="s">
        <v>210</v>
      </c>
      <c r="B118397" s="3">
        <v>40725</v>
      </c>
      <c r="C118397" t="s">
        <v>169</v>
      </c>
      <c r="D118397" t="s">
        <v>174</v>
      </c>
      <c r="E118397">
        <v>153021</v>
      </c>
      <c r="F118397" t="s">
        <v>18</v>
      </c>
    </row>
    <row r="118398" spans="1:6" x14ac:dyDescent="0.3">
      <c r="A118398" t="s">
        <v>210</v>
      </c>
      <c r="B118398" s="3">
        <v>40725</v>
      </c>
      <c r="C118398" t="s">
        <v>169</v>
      </c>
      <c r="D118398" t="s">
        <v>175</v>
      </c>
      <c r="E118398">
        <v>6042</v>
      </c>
      <c r="F118398" t="s">
        <v>18</v>
      </c>
    </row>
    <row r="118399" spans="1:6" x14ac:dyDescent="0.3">
      <c r="A118399" t="s">
        <v>210</v>
      </c>
      <c r="B118399" s="3">
        <v>40725</v>
      </c>
      <c r="C118399" t="s">
        <v>169</v>
      </c>
      <c r="D118399" t="s">
        <v>184</v>
      </c>
      <c r="E118399">
        <v>0</v>
      </c>
      <c r="F118399" t="s">
        <v>18</v>
      </c>
    </row>
    <row r="118400" spans="1:6" x14ac:dyDescent="0.3">
      <c r="A118400" t="s">
        <v>210</v>
      </c>
      <c r="B118400" s="3">
        <v>40725</v>
      </c>
      <c r="C118400" t="s">
        <v>169</v>
      </c>
      <c r="D118400" t="s">
        <v>176</v>
      </c>
      <c r="E118400">
        <v>7302</v>
      </c>
      <c r="F118400" t="s">
        <v>18</v>
      </c>
    </row>
    <row r="118401" spans="1:6" x14ac:dyDescent="0.3">
      <c r="A118401" t="s">
        <v>210</v>
      </c>
      <c r="B118401" s="3">
        <v>40725</v>
      </c>
      <c r="C118401" t="s">
        <v>169</v>
      </c>
      <c r="D118401" t="s">
        <v>177</v>
      </c>
      <c r="E118401">
        <v>1974</v>
      </c>
      <c r="F118401" t="s">
        <v>18</v>
      </c>
    </row>
    <row r="118402" spans="1:6" x14ac:dyDescent="0.3">
      <c r="A118402" t="s">
        <v>210</v>
      </c>
      <c r="B118402" s="3">
        <v>40725</v>
      </c>
      <c r="C118402" t="s">
        <v>169</v>
      </c>
      <c r="D118402" t="s">
        <v>178</v>
      </c>
      <c r="E118402">
        <v>0</v>
      </c>
      <c r="F118402" t="s">
        <v>18</v>
      </c>
    </row>
    <row r="118403" spans="1:6" x14ac:dyDescent="0.3">
      <c r="A118403" t="s">
        <v>210</v>
      </c>
      <c r="B118403" s="3">
        <v>40725</v>
      </c>
      <c r="C118403" t="s">
        <v>169</v>
      </c>
      <c r="D118403" t="s">
        <v>179</v>
      </c>
      <c r="E118403">
        <v>81036</v>
      </c>
      <c r="F118403" t="s">
        <v>18</v>
      </c>
    </row>
    <row r="118404" spans="1:6" x14ac:dyDescent="0.3">
      <c r="A118404" t="s">
        <v>210</v>
      </c>
      <c r="B118404" s="3">
        <v>40725</v>
      </c>
      <c r="C118404" t="s">
        <v>187</v>
      </c>
      <c r="D118404" t="s">
        <v>170</v>
      </c>
      <c r="E118404">
        <v>488122</v>
      </c>
      <c r="F118404" t="s">
        <v>18</v>
      </c>
    </row>
    <row r="118405" spans="1:6" x14ac:dyDescent="0.3">
      <c r="A118405" t="s">
        <v>210</v>
      </c>
      <c r="B118405" s="3">
        <v>40725</v>
      </c>
      <c r="C118405" t="s">
        <v>188</v>
      </c>
      <c r="D118405" t="s">
        <v>170</v>
      </c>
      <c r="E118405">
        <v>217079</v>
      </c>
      <c r="F118405" t="s">
        <v>18</v>
      </c>
    </row>
    <row r="118406" spans="1:6" x14ac:dyDescent="0.3">
      <c r="A118406" t="s">
        <v>210</v>
      </c>
      <c r="B118406" s="3">
        <v>40725</v>
      </c>
      <c r="C118406" t="s">
        <v>180</v>
      </c>
      <c r="D118406" t="s">
        <v>170</v>
      </c>
      <c r="E118406">
        <v>0</v>
      </c>
      <c r="F118406" t="s">
        <v>18</v>
      </c>
    </row>
    <row r="118407" spans="1:6" x14ac:dyDescent="0.3">
      <c r="A118407" t="s">
        <v>210</v>
      </c>
      <c r="B118407" s="3">
        <v>40725</v>
      </c>
      <c r="C118407" t="s">
        <v>181</v>
      </c>
      <c r="D118407" t="s">
        <v>170</v>
      </c>
      <c r="E118407">
        <v>46206</v>
      </c>
      <c r="F118407" t="s">
        <v>18</v>
      </c>
    </row>
    <row r="118408" spans="1:6" x14ac:dyDescent="0.3">
      <c r="A118408" t="s">
        <v>210</v>
      </c>
      <c r="B118408" s="3">
        <v>40725</v>
      </c>
      <c r="C118408" t="s">
        <v>182</v>
      </c>
      <c r="D118408" t="s">
        <v>170</v>
      </c>
      <c r="E118408">
        <v>459047</v>
      </c>
      <c r="F118408" t="s">
        <v>18</v>
      </c>
    </row>
    <row r="118409" spans="1:6" x14ac:dyDescent="0.3">
      <c r="A118409" t="s">
        <v>211</v>
      </c>
      <c r="B118409" s="3">
        <v>40725</v>
      </c>
      <c r="C118409" t="s">
        <v>169</v>
      </c>
      <c r="D118409" t="s">
        <v>170</v>
      </c>
      <c r="E118409">
        <v>284944</v>
      </c>
      <c r="F118409" t="s">
        <v>18</v>
      </c>
    </row>
    <row r="118410" spans="1:6" x14ac:dyDescent="0.3">
      <c r="A118410" t="s">
        <v>211</v>
      </c>
      <c r="B118410" s="3">
        <v>40725</v>
      </c>
      <c r="C118410" t="s">
        <v>169</v>
      </c>
      <c r="D118410" t="s">
        <v>171</v>
      </c>
      <c r="E118410">
        <v>183956</v>
      </c>
      <c r="F118410" t="s">
        <v>18</v>
      </c>
    </row>
    <row r="118411" spans="1:6" x14ac:dyDescent="0.3">
      <c r="A118411" t="s">
        <v>211</v>
      </c>
      <c r="B118411" s="3">
        <v>40725</v>
      </c>
      <c r="C118411" t="s">
        <v>169</v>
      </c>
      <c r="D118411" t="s">
        <v>173</v>
      </c>
      <c r="E118411">
        <v>12672</v>
      </c>
      <c r="F118411" t="s">
        <v>18</v>
      </c>
    </row>
    <row r="118412" spans="1:6" x14ac:dyDescent="0.3">
      <c r="A118412" t="s">
        <v>211</v>
      </c>
      <c r="B118412" s="3">
        <v>40725</v>
      </c>
      <c r="C118412" t="s">
        <v>169</v>
      </c>
      <c r="D118412" t="s">
        <v>174</v>
      </c>
      <c r="E118412">
        <v>161765</v>
      </c>
      <c r="F118412" t="s">
        <v>18</v>
      </c>
    </row>
    <row r="118413" spans="1:6" x14ac:dyDescent="0.3">
      <c r="A118413" t="s">
        <v>211</v>
      </c>
      <c r="B118413" s="3">
        <v>40725</v>
      </c>
      <c r="C118413" t="s">
        <v>169</v>
      </c>
      <c r="D118413" t="s">
        <v>175</v>
      </c>
      <c r="E118413">
        <v>9519</v>
      </c>
      <c r="F118413" t="s">
        <v>18</v>
      </c>
    </row>
    <row r="118414" spans="1:6" x14ac:dyDescent="0.3">
      <c r="A118414" t="s">
        <v>211</v>
      </c>
      <c r="B118414" s="3">
        <v>40725</v>
      </c>
      <c r="C118414" t="s">
        <v>169</v>
      </c>
      <c r="D118414" t="s">
        <v>176</v>
      </c>
      <c r="E118414">
        <v>62941</v>
      </c>
      <c r="F118414" t="s">
        <v>18</v>
      </c>
    </row>
    <row r="118415" spans="1:6" x14ac:dyDescent="0.3">
      <c r="A118415" t="s">
        <v>211</v>
      </c>
      <c r="B118415" s="3">
        <v>40725</v>
      </c>
      <c r="C118415" t="s">
        <v>169</v>
      </c>
      <c r="D118415" t="s">
        <v>177</v>
      </c>
      <c r="E118415">
        <v>17381</v>
      </c>
      <c r="F118415" t="s">
        <v>18</v>
      </c>
    </row>
    <row r="118416" spans="1:6" x14ac:dyDescent="0.3">
      <c r="A118416" t="s">
        <v>211</v>
      </c>
      <c r="B118416" s="3">
        <v>40725</v>
      </c>
      <c r="C118416" t="s">
        <v>169</v>
      </c>
      <c r="D118416" t="s">
        <v>186</v>
      </c>
      <c r="E118416">
        <v>20667</v>
      </c>
      <c r="F118416" t="s">
        <v>18</v>
      </c>
    </row>
    <row r="118417" spans="1:6" x14ac:dyDescent="0.3">
      <c r="A118417" t="s">
        <v>211</v>
      </c>
      <c r="B118417" s="3">
        <v>40725</v>
      </c>
      <c r="C118417" t="s">
        <v>169</v>
      </c>
      <c r="D118417" t="s">
        <v>179</v>
      </c>
      <c r="E118417">
        <v>89841</v>
      </c>
      <c r="F118417" t="s">
        <v>18</v>
      </c>
    </row>
    <row r="118418" spans="1:6" x14ac:dyDescent="0.3">
      <c r="A118418" t="s">
        <v>211</v>
      </c>
      <c r="B118418" s="3">
        <v>40725</v>
      </c>
      <c r="C118418" t="s">
        <v>187</v>
      </c>
      <c r="D118418" t="s">
        <v>170</v>
      </c>
      <c r="E118418">
        <v>693</v>
      </c>
      <c r="F118418" t="s">
        <v>18</v>
      </c>
    </row>
    <row r="118419" spans="1:6" x14ac:dyDescent="0.3">
      <c r="A118419" t="s">
        <v>211</v>
      </c>
      <c r="B118419" s="3">
        <v>40725</v>
      </c>
      <c r="C118419" t="s">
        <v>188</v>
      </c>
      <c r="D118419" t="s">
        <v>170</v>
      </c>
      <c r="E118419">
        <v>106</v>
      </c>
      <c r="F118419" t="s">
        <v>18</v>
      </c>
    </row>
    <row r="118420" spans="1:6" x14ac:dyDescent="0.3">
      <c r="A118420" t="s">
        <v>211</v>
      </c>
      <c r="B118420" s="3">
        <v>40725</v>
      </c>
      <c r="C118420" t="s">
        <v>180</v>
      </c>
      <c r="D118420" t="s">
        <v>170</v>
      </c>
      <c r="E118420">
        <v>51</v>
      </c>
      <c r="F118420" t="s">
        <v>18</v>
      </c>
    </row>
    <row r="118421" spans="1:6" x14ac:dyDescent="0.3">
      <c r="A118421" t="s">
        <v>211</v>
      </c>
      <c r="B118421" s="3">
        <v>40725</v>
      </c>
      <c r="C118421" t="s">
        <v>181</v>
      </c>
      <c r="D118421" t="s">
        <v>170</v>
      </c>
      <c r="E118421">
        <v>68544</v>
      </c>
      <c r="F118421" t="s">
        <v>18</v>
      </c>
    </row>
    <row r="118422" spans="1:6" x14ac:dyDescent="0.3">
      <c r="A118422" t="s">
        <v>211</v>
      </c>
      <c r="B118422" s="3">
        <v>40725</v>
      </c>
      <c r="C118422" t="s">
        <v>182</v>
      </c>
      <c r="D118422" t="s">
        <v>170</v>
      </c>
      <c r="E118422">
        <v>7524</v>
      </c>
      <c r="F118422" t="s">
        <v>18</v>
      </c>
    </row>
    <row r="118423" spans="1:6" x14ac:dyDescent="0.3">
      <c r="A118423" t="s">
        <v>212</v>
      </c>
      <c r="B118423" s="3">
        <v>40725</v>
      </c>
      <c r="C118423" t="s">
        <v>169</v>
      </c>
      <c r="D118423" t="s">
        <v>170</v>
      </c>
      <c r="E118423">
        <v>283937</v>
      </c>
      <c r="F118423" t="s">
        <v>18</v>
      </c>
    </row>
    <row r="118424" spans="1:6" x14ac:dyDescent="0.3">
      <c r="A118424" t="s">
        <v>212</v>
      </c>
      <c r="B118424" s="3">
        <v>40725</v>
      </c>
      <c r="C118424" t="s">
        <v>169</v>
      </c>
      <c r="D118424" t="s">
        <v>190</v>
      </c>
      <c r="E118424">
        <v>0</v>
      </c>
      <c r="F118424" t="s">
        <v>18</v>
      </c>
    </row>
    <row r="118425" spans="1:6" x14ac:dyDescent="0.3">
      <c r="A118425" t="s">
        <v>212</v>
      </c>
      <c r="B118425" s="3">
        <v>40725</v>
      </c>
      <c r="C118425" t="s">
        <v>169</v>
      </c>
      <c r="D118425" t="s">
        <v>171</v>
      </c>
      <c r="E118425">
        <v>227244</v>
      </c>
      <c r="F118425" t="s">
        <v>18</v>
      </c>
    </row>
    <row r="118426" spans="1:6" x14ac:dyDescent="0.3">
      <c r="A118426" t="s">
        <v>212</v>
      </c>
      <c r="B118426" s="3">
        <v>40725</v>
      </c>
      <c r="C118426" t="s">
        <v>169</v>
      </c>
      <c r="D118426" t="s">
        <v>172</v>
      </c>
      <c r="E118426">
        <v>0</v>
      </c>
      <c r="F118426" t="s">
        <v>18</v>
      </c>
    </row>
    <row r="118427" spans="1:6" x14ac:dyDescent="0.3">
      <c r="A118427" t="s">
        <v>212</v>
      </c>
      <c r="B118427" s="3">
        <v>40725</v>
      </c>
      <c r="C118427" t="s">
        <v>169</v>
      </c>
      <c r="D118427" t="s">
        <v>173</v>
      </c>
      <c r="E118427">
        <v>44</v>
      </c>
      <c r="F118427" t="s">
        <v>18</v>
      </c>
    </row>
    <row r="118428" spans="1:6" x14ac:dyDescent="0.3">
      <c r="A118428" t="s">
        <v>212</v>
      </c>
      <c r="B118428" s="3">
        <v>40725</v>
      </c>
      <c r="C118428" t="s">
        <v>169</v>
      </c>
      <c r="D118428" t="s">
        <v>174</v>
      </c>
      <c r="E118428">
        <v>213091</v>
      </c>
      <c r="F118428" t="s">
        <v>18</v>
      </c>
    </row>
    <row r="118429" spans="1:6" x14ac:dyDescent="0.3">
      <c r="A118429" t="s">
        <v>212</v>
      </c>
      <c r="B118429" s="3">
        <v>40725</v>
      </c>
      <c r="C118429" t="s">
        <v>169</v>
      </c>
      <c r="D118429" t="s">
        <v>175</v>
      </c>
      <c r="E118429">
        <v>8465</v>
      </c>
      <c r="F118429" t="s">
        <v>18</v>
      </c>
    </row>
    <row r="118430" spans="1:6" x14ac:dyDescent="0.3">
      <c r="A118430" t="s">
        <v>212</v>
      </c>
      <c r="B118430" s="3">
        <v>40725</v>
      </c>
      <c r="C118430" t="s">
        <v>169</v>
      </c>
      <c r="D118430" t="s">
        <v>184</v>
      </c>
      <c r="E118430">
        <v>5644</v>
      </c>
      <c r="F118430" t="s">
        <v>18</v>
      </c>
    </row>
    <row r="118431" spans="1:6" x14ac:dyDescent="0.3">
      <c r="A118431" t="s">
        <v>212</v>
      </c>
      <c r="B118431" s="3">
        <v>40725</v>
      </c>
      <c r="C118431" t="s">
        <v>169</v>
      </c>
      <c r="D118431" t="s">
        <v>176</v>
      </c>
      <c r="E118431">
        <v>4912</v>
      </c>
      <c r="F118431" t="s">
        <v>18</v>
      </c>
    </row>
    <row r="118432" spans="1:6" x14ac:dyDescent="0.3">
      <c r="A118432" t="s">
        <v>212</v>
      </c>
      <c r="B118432" s="3">
        <v>40725</v>
      </c>
      <c r="C118432" t="s">
        <v>169</v>
      </c>
      <c r="D118432" t="s">
        <v>177</v>
      </c>
      <c r="E118432">
        <v>427</v>
      </c>
      <c r="F118432" t="s">
        <v>18</v>
      </c>
    </row>
    <row r="118433" spans="1:6" x14ac:dyDescent="0.3">
      <c r="A118433" t="s">
        <v>212</v>
      </c>
      <c r="B118433" s="3">
        <v>40725</v>
      </c>
      <c r="C118433" t="s">
        <v>169</v>
      </c>
      <c r="D118433" t="s">
        <v>178</v>
      </c>
      <c r="E118433">
        <v>3302</v>
      </c>
      <c r="F118433" t="s">
        <v>18</v>
      </c>
    </row>
    <row r="118434" spans="1:6" x14ac:dyDescent="0.3">
      <c r="A118434" t="s">
        <v>212</v>
      </c>
      <c r="B118434" s="3">
        <v>40725</v>
      </c>
      <c r="C118434" t="s">
        <v>169</v>
      </c>
      <c r="D118434" t="s">
        <v>185</v>
      </c>
      <c r="E118434">
        <v>0</v>
      </c>
      <c r="F118434" t="s">
        <v>18</v>
      </c>
    </row>
    <row r="118435" spans="1:6" x14ac:dyDescent="0.3">
      <c r="A118435" t="s">
        <v>212</v>
      </c>
      <c r="B118435" s="3">
        <v>40725</v>
      </c>
      <c r="C118435" t="s">
        <v>169</v>
      </c>
      <c r="D118435" t="s">
        <v>179</v>
      </c>
      <c r="E118435">
        <v>65157</v>
      </c>
      <c r="F118435" t="s">
        <v>18</v>
      </c>
    </row>
    <row r="118436" spans="1:6" x14ac:dyDescent="0.3">
      <c r="A118436" t="s">
        <v>212</v>
      </c>
      <c r="B118436" s="3">
        <v>40725</v>
      </c>
      <c r="C118436" t="s">
        <v>187</v>
      </c>
      <c r="D118436" t="s">
        <v>170</v>
      </c>
      <c r="E118436">
        <v>551104</v>
      </c>
      <c r="F118436" t="s">
        <v>18</v>
      </c>
    </row>
    <row r="118437" spans="1:6" x14ac:dyDescent="0.3">
      <c r="A118437" t="s">
        <v>212</v>
      </c>
      <c r="B118437" s="3">
        <v>40725</v>
      </c>
      <c r="C118437" t="s">
        <v>188</v>
      </c>
      <c r="D118437" t="s">
        <v>170</v>
      </c>
      <c r="E118437">
        <v>192028</v>
      </c>
      <c r="F118437" t="s">
        <v>18</v>
      </c>
    </row>
    <row r="118438" spans="1:6" x14ac:dyDescent="0.3">
      <c r="A118438" t="s">
        <v>212</v>
      </c>
      <c r="B118438" s="3">
        <v>40725</v>
      </c>
      <c r="C118438" t="s">
        <v>180</v>
      </c>
      <c r="D118438" t="s">
        <v>170</v>
      </c>
      <c r="E118438">
        <v>66277</v>
      </c>
      <c r="F118438" t="s">
        <v>18</v>
      </c>
    </row>
    <row r="118439" spans="1:6" x14ac:dyDescent="0.3">
      <c r="A118439" t="s">
        <v>212</v>
      </c>
      <c r="B118439" s="3">
        <v>40725</v>
      </c>
      <c r="C118439" t="s">
        <v>181</v>
      </c>
      <c r="D118439" t="s">
        <v>170</v>
      </c>
      <c r="E118439">
        <v>1277</v>
      </c>
      <c r="F118439" t="s">
        <v>18</v>
      </c>
    </row>
    <row r="118440" spans="1:6" x14ac:dyDescent="0.3">
      <c r="A118440" t="s">
        <v>212</v>
      </c>
      <c r="B118440" s="3">
        <v>40725</v>
      </c>
      <c r="C118440" t="s">
        <v>182</v>
      </c>
      <c r="D118440" t="s">
        <v>170</v>
      </c>
      <c r="E118440">
        <v>563965</v>
      </c>
      <c r="F118440" t="s">
        <v>18</v>
      </c>
    </row>
    <row r="118441" spans="1:6" x14ac:dyDescent="0.3">
      <c r="A118441" t="s">
        <v>213</v>
      </c>
      <c r="B118441" s="3">
        <v>40725</v>
      </c>
      <c r="C118441" t="s">
        <v>169</v>
      </c>
      <c r="D118441" t="s">
        <v>170</v>
      </c>
      <c r="E118441">
        <v>25710007</v>
      </c>
      <c r="F118441" t="s">
        <v>18</v>
      </c>
    </row>
    <row r="118442" spans="1:6" x14ac:dyDescent="0.3">
      <c r="A118442" t="s">
        <v>213</v>
      </c>
      <c r="B118442" s="3">
        <v>40725</v>
      </c>
      <c r="C118442" t="s">
        <v>169</v>
      </c>
      <c r="D118442" t="s">
        <v>190</v>
      </c>
      <c r="E118442">
        <v>976336</v>
      </c>
      <c r="F118442" t="s">
        <v>18</v>
      </c>
    </row>
    <row r="118443" spans="1:6" x14ac:dyDescent="0.3">
      <c r="A118443" t="s">
        <v>213</v>
      </c>
      <c r="B118443" s="3">
        <v>40725</v>
      </c>
      <c r="C118443" t="s">
        <v>169</v>
      </c>
      <c r="D118443" t="s">
        <v>171</v>
      </c>
      <c r="E118443">
        <v>20938209</v>
      </c>
      <c r="F118443" t="s">
        <v>18</v>
      </c>
    </row>
    <row r="118444" spans="1:6" x14ac:dyDescent="0.3">
      <c r="A118444" t="s">
        <v>213</v>
      </c>
      <c r="B118444" s="3">
        <v>40725</v>
      </c>
      <c r="C118444" t="s">
        <v>169</v>
      </c>
      <c r="D118444" t="s">
        <v>172</v>
      </c>
      <c r="E118444">
        <v>2693037</v>
      </c>
      <c r="F118444" t="s">
        <v>18</v>
      </c>
    </row>
    <row r="118445" spans="1:6" x14ac:dyDescent="0.3">
      <c r="A118445" t="s">
        <v>213</v>
      </c>
      <c r="B118445" s="3">
        <v>40725</v>
      </c>
      <c r="C118445" t="s">
        <v>169</v>
      </c>
      <c r="D118445" t="s">
        <v>173</v>
      </c>
      <c r="E118445">
        <v>406164</v>
      </c>
      <c r="F118445" t="s">
        <v>18</v>
      </c>
    </row>
    <row r="118446" spans="1:6" x14ac:dyDescent="0.3">
      <c r="A118446" t="s">
        <v>213</v>
      </c>
      <c r="B118446" s="3">
        <v>40725</v>
      </c>
      <c r="C118446" t="s">
        <v>169</v>
      </c>
      <c r="D118446" t="s">
        <v>174</v>
      </c>
      <c r="E118446">
        <v>14127919</v>
      </c>
      <c r="F118446" t="s">
        <v>18</v>
      </c>
    </row>
    <row r="118447" spans="1:6" x14ac:dyDescent="0.3">
      <c r="A118447" t="s">
        <v>213</v>
      </c>
      <c r="B118447" s="3">
        <v>40725</v>
      </c>
      <c r="C118447" t="s">
        <v>169</v>
      </c>
      <c r="D118447" t="s">
        <v>175</v>
      </c>
      <c r="E118447">
        <v>48173</v>
      </c>
      <c r="F118447" t="s">
        <v>18</v>
      </c>
    </row>
    <row r="118448" spans="1:6" x14ac:dyDescent="0.3">
      <c r="A118448" t="s">
        <v>213</v>
      </c>
      <c r="B118448" s="3">
        <v>40725</v>
      </c>
      <c r="C118448" t="s">
        <v>169</v>
      </c>
      <c r="D118448" t="s">
        <v>184</v>
      </c>
      <c r="E118448">
        <v>7439</v>
      </c>
      <c r="F118448" t="s">
        <v>18</v>
      </c>
    </row>
    <row r="118449" spans="1:6" x14ac:dyDescent="0.3">
      <c r="A118449" t="s">
        <v>213</v>
      </c>
      <c r="B118449" s="3">
        <v>40725</v>
      </c>
      <c r="C118449" t="s">
        <v>169</v>
      </c>
      <c r="D118449" t="s">
        <v>176</v>
      </c>
      <c r="E118449">
        <v>3113575</v>
      </c>
      <c r="F118449" t="s">
        <v>18</v>
      </c>
    </row>
    <row r="118450" spans="1:6" x14ac:dyDescent="0.3">
      <c r="A118450" t="s">
        <v>213</v>
      </c>
      <c r="B118450" s="3">
        <v>40725</v>
      </c>
      <c r="C118450" t="s">
        <v>169</v>
      </c>
      <c r="D118450" t="s">
        <v>177</v>
      </c>
      <c r="E118450">
        <v>13619</v>
      </c>
      <c r="F118450" t="s">
        <v>18</v>
      </c>
    </row>
    <row r="118451" spans="1:6" x14ac:dyDescent="0.3">
      <c r="A118451" t="s">
        <v>213</v>
      </c>
      <c r="B118451" s="3">
        <v>40725</v>
      </c>
      <c r="C118451" t="s">
        <v>169</v>
      </c>
      <c r="D118451" t="s">
        <v>178</v>
      </c>
      <c r="E118451">
        <v>3467</v>
      </c>
      <c r="F118451" t="s">
        <v>18</v>
      </c>
    </row>
    <row r="118452" spans="1:6" x14ac:dyDescent="0.3">
      <c r="A118452" t="s">
        <v>213</v>
      </c>
      <c r="B118452" s="3">
        <v>40725</v>
      </c>
      <c r="C118452" t="s">
        <v>169</v>
      </c>
      <c r="D118452" t="s">
        <v>185</v>
      </c>
      <c r="E118452">
        <v>54223</v>
      </c>
      <c r="F118452" t="s">
        <v>18</v>
      </c>
    </row>
    <row r="118453" spans="1:6" x14ac:dyDescent="0.3">
      <c r="A118453" t="s">
        <v>213</v>
      </c>
      <c r="B118453" s="3">
        <v>40725</v>
      </c>
      <c r="C118453" t="s">
        <v>169</v>
      </c>
      <c r="D118453" t="s">
        <v>186</v>
      </c>
      <c r="E118453">
        <v>0</v>
      </c>
      <c r="F118453" t="s">
        <v>18</v>
      </c>
    </row>
    <row r="118454" spans="1:6" x14ac:dyDescent="0.3">
      <c r="A118454" t="s">
        <v>213</v>
      </c>
      <c r="B118454" s="3">
        <v>40725</v>
      </c>
      <c r="C118454" t="s">
        <v>169</v>
      </c>
      <c r="D118454" t="s">
        <v>179</v>
      </c>
      <c r="E118454">
        <v>3843635</v>
      </c>
      <c r="F118454" t="s">
        <v>18</v>
      </c>
    </row>
    <row r="118455" spans="1:6" x14ac:dyDescent="0.3">
      <c r="A118455" t="s">
        <v>213</v>
      </c>
      <c r="B118455" s="3">
        <v>40725</v>
      </c>
      <c r="C118455" t="s">
        <v>187</v>
      </c>
      <c r="D118455" t="s">
        <v>170</v>
      </c>
      <c r="E118455">
        <v>80105</v>
      </c>
      <c r="F118455" t="s">
        <v>18</v>
      </c>
    </row>
    <row r="118456" spans="1:6" x14ac:dyDescent="0.3">
      <c r="A118456" t="s">
        <v>213</v>
      </c>
      <c r="B118456" s="3">
        <v>40725</v>
      </c>
      <c r="C118456" t="s">
        <v>188</v>
      </c>
      <c r="D118456" t="s">
        <v>170</v>
      </c>
      <c r="E118456">
        <v>76096</v>
      </c>
      <c r="F118456" t="s">
        <v>18</v>
      </c>
    </row>
    <row r="118457" spans="1:6" x14ac:dyDescent="0.3">
      <c r="A118457" t="s">
        <v>213</v>
      </c>
      <c r="B118457" s="3">
        <v>40725</v>
      </c>
      <c r="C118457" t="s">
        <v>181</v>
      </c>
      <c r="D118457" t="s">
        <v>170</v>
      </c>
      <c r="E118457">
        <v>4144538</v>
      </c>
      <c r="F118457" t="s">
        <v>18</v>
      </c>
    </row>
    <row r="118458" spans="1:6" x14ac:dyDescent="0.3">
      <c r="A118458" t="s">
        <v>213</v>
      </c>
      <c r="B118458" s="3">
        <v>40725</v>
      </c>
      <c r="C118458" t="s">
        <v>182</v>
      </c>
      <c r="D118458" t="s">
        <v>170</v>
      </c>
      <c r="E118458">
        <v>21569478</v>
      </c>
      <c r="F118458" t="s">
        <v>18</v>
      </c>
    </row>
    <row r="118459" spans="1:6" x14ac:dyDescent="0.3">
      <c r="A118459" t="s">
        <v>214</v>
      </c>
      <c r="B118459" s="3">
        <v>40725</v>
      </c>
      <c r="C118459" t="s">
        <v>169</v>
      </c>
      <c r="D118459" t="s">
        <v>170</v>
      </c>
      <c r="E118459">
        <v>783154</v>
      </c>
      <c r="F118459" t="s">
        <v>18</v>
      </c>
    </row>
    <row r="118460" spans="1:6" x14ac:dyDescent="0.3">
      <c r="A118460" t="s">
        <v>214</v>
      </c>
      <c r="B118460" s="3">
        <v>40725</v>
      </c>
      <c r="C118460" t="s">
        <v>169</v>
      </c>
      <c r="D118460" t="s">
        <v>190</v>
      </c>
      <c r="E118460">
        <v>35264</v>
      </c>
      <c r="F118460" t="s">
        <v>18</v>
      </c>
    </row>
    <row r="118461" spans="1:6" x14ac:dyDescent="0.3">
      <c r="A118461" t="s">
        <v>214</v>
      </c>
      <c r="B118461" s="3">
        <v>40725</v>
      </c>
      <c r="C118461" t="s">
        <v>169</v>
      </c>
      <c r="D118461" t="s">
        <v>171</v>
      </c>
      <c r="E118461">
        <v>7124342</v>
      </c>
      <c r="F118461" t="s">
        <v>18</v>
      </c>
    </row>
    <row r="118462" spans="1:6" x14ac:dyDescent="0.3">
      <c r="A118462" t="s">
        <v>214</v>
      </c>
      <c r="B118462" s="3">
        <v>40725</v>
      </c>
      <c r="C118462" t="s">
        <v>169</v>
      </c>
      <c r="D118462" t="s">
        <v>172</v>
      </c>
      <c r="E118462">
        <v>1701062</v>
      </c>
      <c r="F118462" t="s">
        <v>18</v>
      </c>
    </row>
    <row r="118463" spans="1:6" x14ac:dyDescent="0.3">
      <c r="A118463" t="s">
        <v>214</v>
      </c>
      <c r="B118463" s="3">
        <v>40725</v>
      </c>
      <c r="C118463" t="s">
        <v>169</v>
      </c>
      <c r="D118463" t="s">
        <v>173</v>
      </c>
      <c r="E118463">
        <v>85255</v>
      </c>
      <c r="F118463" t="s">
        <v>18</v>
      </c>
    </row>
    <row r="118464" spans="1:6" x14ac:dyDescent="0.3">
      <c r="A118464" t="s">
        <v>214</v>
      </c>
      <c r="B118464" s="3">
        <v>40725</v>
      </c>
      <c r="C118464" t="s">
        <v>169</v>
      </c>
      <c r="D118464" t="s">
        <v>174</v>
      </c>
      <c r="E118464">
        <v>4633314</v>
      </c>
      <c r="F118464" t="s">
        <v>18</v>
      </c>
    </row>
    <row r="118465" spans="1:6" x14ac:dyDescent="0.3">
      <c r="A118465" t="s">
        <v>214</v>
      </c>
      <c r="B118465" s="3">
        <v>40725</v>
      </c>
      <c r="C118465" t="s">
        <v>169</v>
      </c>
      <c r="D118465" t="s">
        <v>175</v>
      </c>
      <c r="E118465">
        <v>565797</v>
      </c>
      <c r="F118465" t="s">
        <v>18</v>
      </c>
    </row>
    <row r="118466" spans="1:6" x14ac:dyDescent="0.3">
      <c r="A118466" t="s">
        <v>214</v>
      </c>
      <c r="B118466" s="3">
        <v>40725</v>
      </c>
      <c r="C118466" t="s">
        <v>169</v>
      </c>
      <c r="D118466" t="s">
        <v>184</v>
      </c>
      <c r="E118466">
        <v>138914</v>
      </c>
      <c r="F118466" t="s">
        <v>18</v>
      </c>
    </row>
    <row r="118467" spans="1:6" x14ac:dyDescent="0.3">
      <c r="A118467" t="s">
        <v>214</v>
      </c>
      <c r="B118467" s="3">
        <v>40725</v>
      </c>
      <c r="C118467" t="s">
        <v>169</v>
      </c>
      <c r="D118467" t="s">
        <v>176</v>
      </c>
      <c r="E118467">
        <v>2</v>
      </c>
      <c r="F118467" t="s">
        <v>18</v>
      </c>
    </row>
    <row r="118468" spans="1:6" x14ac:dyDescent="0.3">
      <c r="A118468" t="s">
        <v>214</v>
      </c>
      <c r="B118468" s="3">
        <v>40725</v>
      </c>
      <c r="C118468" t="s">
        <v>169</v>
      </c>
      <c r="D118468" t="s">
        <v>177</v>
      </c>
      <c r="E118468">
        <v>325499</v>
      </c>
      <c r="F118468" t="s">
        <v>18</v>
      </c>
    </row>
    <row r="118469" spans="1:6" x14ac:dyDescent="0.3">
      <c r="A118469" t="s">
        <v>214</v>
      </c>
      <c r="B118469" s="3">
        <v>40725</v>
      </c>
      <c r="C118469" t="s">
        <v>169</v>
      </c>
      <c r="D118469" t="s">
        <v>178</v>
      </c>
      <c r="E118469">
        <v>9348</v>
      </c>
      <c r="F118469" t="s">
        <v>18</v>
      </c>
    </row>
    <row r="118470" spans="1:6" x14ac:dyDescent="0.3">
      <c r="A118470" t="s">
        <v>214</v>
      </c>
      <c r="B118470" s="3">
        <v>40725</v>
      </c>
      <c r="C118470" t="s">
        <v>169</v>
      </c>
      <c r="D118470" t="s">
        <v>185</v>
      </c>
      <c r="E118470">
        <v>0</v>
      </c>
      <c r="F118470" t="s">
        <v>18</v>
      </c>
    </row>
    <row r="118471" spans="1:6" x14ac:dyDescent="0.3">
      <c r="A118471" t="s">
        <v>214</v>
      </c>
      <c r="B118471" s="3">
        <v>40725</v>
      </c>
      <c r="C118471" t="s">
        <v>169</v>
      </c>
      <c r="D118471" t="s">
        <v>186</v>
      </c>
      <c r="E118471">
        <v>17711</v>
      </c>
      <c r="F118471" t="s">
        <v>18</v>
      </c>
    </row>
    <row r="118472" spans="1:6" x14ac:dyDescent="0.3">
      <c r="A118472" t="s">
        <v>214</v>
      </c>
      <c r="B118472" s="3">
        <v>40725</v>
      </c>
      <c r="C118472" t="s">
        <v>169</v>
      </c>
      <c r="D118472" t="s">
        <v>179</v>
      </c>
      <c r="E118472">
        <v>902644</v>
      </c>
      <c r="F118472" t="s">
        <v>18</v>
      </c>
    </row>
    <row r="118473" spans="1:6" x14ac:dyDescent="0.3">
      <c r="A118473" t="s">
        <v>214</v>
      </c>
      <c r="B118473" s="3">
        <v>40725</v>
      </c>
      <c r="C118473" t="s">
        <v>187</v>
      </c>
      <c r="D118473" t="s">
        <v>170</v>
      </c>
      <c r="E118473">
        <v>2311888</v>
      </c>
      <c r="F118473" t="s">
        <v>18</v>
      </c>
    </row>
    <row r="118474" spans="1:6" x14ac:dyDescent="0.3">
      <c r="A118474" t="s">
        <v>214</v>
      </c>
      <c r="B118474" s="3">
        <v>40725</v>
      </c>
      <c r="C118474" t="s">
        <v>188</v>
      </c>
      <c r="D118474" t="s">
        <v>170</v>
      </c>
      <c r="E118474">
        <v>866075</v>
      </c>
      <c r="F118474" t="s">
        <v>18</v>
      </c>
    </row>
    <row r="118475" spans="1:6" x14ac:dyDescent="0.3">
      <c r="A118475" t="s">
        <v>214</v>
      </c>
      <c r="B118475" s="3">
        <v>40725</v>
      </c>
      <c r="C118475" t="s">
        <v>181</v>
      </c>
      <c r="D118475" t="s">
        <v>170</v>
      </c>
      <c r="E118475">
        <v>407816</v>
      </c>
      <c r="F118475" t="s">
        <v>18</v>
      </c>
    </row>
    <row r="118476" spans="1:6" x14ac:dyDescent="0.3">
      <c r="A118476" t="s">
        <v>214</v>
      </c>
      <c r="B118476" s="3">
        <v>40725</v>
      </c>
      <c r="C118476" t="s">
        <v>182</v>
      </c>
      <c r="D118476" t="s">
        <v>170</v>
      </c>
      <c r="E118476">
        <v>8869536</v>
      </c>
      <c r="F118476" t="s">
        <v>18</v>
      </c>
    </row>
    <row r="118477" spans="1:6" x14ac:dyDescent="0.3">
      <c r="A118477" t="s">
        <v>215</v>
      </c>
      <c r="B118477" s="3">
        <v>40725</v>
      </c>
      <c r="C118477" t="s">
        <v>169</v>
      </c>
      <c r="D118477" t="s">
        <v>170</v>
      </c>
      <c r="E118477">
        <v>4003479</v>
      </c>
      <c r="F118477" t="s">
        <v>18</v>
      </c>
    </row>
    <row r="118478" spans="1:6" x14ac:dyDescent="0.3">
      <c r="A118478" t="s">
        <v>215</v>
      </c>
      <c r="B118478" s="3">
        <v>40725</v>
      </c>
      <c r="C118478" t="s">
        <v>169</v>
      </c>
      <c r="D118478" t="s">
        <v>171</v>
      </c>
      <c r="E118478">
        <v>1021219</v>
      </c>
      <c r="F118478" t="s">
        <v>18</v>
      </c>
    </row>
    <row r="118479" spans="1:6" x14ac:dyDescent="0.3">
      <c r="A118479" t="s">
        <v>215</v>
      </c>
      <c r="B118479" s="3">
        <v>40725</v>
      </c>
      <c r="C118479" t="s">
        <v>169</v>
      </c>
      <c r="D118479" t="s">
        <v>172</v>
      </c>
      <c r="E118479">
        <v>139384</v>
      </c>
      <c r="F118479" t="s">
        <v>18</v>
      </c>
    </row>
    <row r="118480" spans="1:6" x14ac:dyDescent="0.3">
      <c r="A118480" t="s">
        <v>215</v>
      </c>
      <c r="B118480" s="3">
        <v>40725</v>
      </c>
      <c r="C118480" t="s">
        <v>169</v>
      </c>
      <c r="D118480" t="s">
        <v>173</v>
      </c>
      <c r="E118480">
        <v>139</v>
      </c>
      <c r="F118480" t="s">
        <v>18</v>
      </c>
    </row>
    <row r="118481" spans="1:6" x14ac:dyDescent="0.3">
      <c r="A118481" t="s">
        <v>215</v>
      </c>
      <c r="B118481" s="3">
        <v>40725</v>
      </c>
      <c r="C118481" t="s">
        <v>169</v>
      </c>
      <c r="D118481" t="s">
        <v>174</v>
      </c>
      <c r="E118481">
        <v>828138</v>
      </c>
      <c r="F118481" t="s">
        <v>18</v>
      </c>
    </row>
    <row r="118482" spans="1:6" x14ac:dyDescent="0.3">
      <c r="A118482" t="s">
        <v>215</v>
      </c>
      <c r="B118482" s="3">
        <v>40725</v>
      </c>
      <c r="C118482" t="s">
        <v>169</v>
      </c>
      <c r="D118482" t="s">
        <v>175</v>
      </c>
      <c r="E118482">
        <v>53557</v>
      </c>
      <c r="F118482" t="s">
        <v>18</v>
      </c>
    </row>
    <row r="118483" spans="1:6" x14ac:dyDescent="0.3">
      <c r="A118483" t="s">
        <v>215</v>
      </c>
      <c r="B118483" s="3">
        <v>40725</v>
      </c>
      <c r="C118483" t="s">
        <v>169</v>
      </c>
      <c r="D118483" t="s">
        <v>184</v>
      </c>
      <c r="E118483">
        <v>0</v>
      </c>
      <c r="F118483" t="s">
        <v>18</v>
      </c>
    </row>
    <row r="118484" spans="1:6" x14ac:dyDescent="0.3">
      <c r="A118484" t="s">
        <v>215</v>
      </c>
      <c r="B118484" s="3">
        <v>40725</v>
      </c>
      <c r="C118484" t="s">
        <v>169</v>
      </c>
      <c r="D118484" t="s">
        <v>176</v>
      </c>
      <c r="E118484">
        <v>22621</v>
      </c>
      <c r="F118484" t="s">
        <v>18</v>
      </c>
    </row>
    <row r="118485" spans="1:6" x14ac:dyDescent="0.3">
      <c r="A118485" t="s">
        <v>215</v>
      </c>
      <c r="B118485" s="3">
        <v>40725</v>
      </c>
      <c r="C118485" t="s">
        <v>169</v>
      </c>
      <c r="D118485" t="s">
        <v>177</v>
      </c>
      <c r="E118485">
        <v>217897</v>
      </c>
      <c r="F118485" t="s">
        <v>18</v>
      </c>
    </row>
    <row r="118486" spans="1:6" x14ac:dyDescent="0.3">
      <c r="A118486" t="s">
        <v>215</v>
      </c>
      <c r="B118486" s="3">
        <v>40725</v>
      </c>
      <c r="C118486" t="s">
        <v>169</v>
      </c>
      <c r="D118486" t="s">
        <v>178</v>
      </c>
      <c r="E118486">
        <v>254</v>
      </c>
      <c r="F118486" t="s">
        <v>18</v>
      </c>
    </row>
    <row r="118487" spans="1:6" x14ac:dyDescent="0.3">
      <c r="A118487" t="s">
        <v>215</v>
      </c>
      <c r="B118487" s="3">
        <v>40725</v>
      </c>
      <c r="C118487" t="s">
        <v>169</v>
      </c>
      <c r="D118487" t="s">
        <v>185</v>
      </c>
      <c r="E118487">
        <v>498153</v>
      </c>
      <c r="F118487" t="s">
        <v>18</v>
      </c>
    </row>
    <row r="118488" spans="1:6" x14ac:dyDescent="0.3">
      <c r="A118488" t="s">
        <v>215</v>
      </c>
      <c r="B118488" s="3">
        <v>40725</v>
      </c>
      <c r="C118488" t="s">
        <v>169</v>
      </c>
      <c r="D118488" t="s">
        <v>186</v>
      </c>
      <c r="E118488">
        <v>3856</v>
      </c>
      <c r="F118488" t="s">
        <v>18</v>
      </c>
    </row>
    <row r="118489" spans="1:6" x14ac:dyDescent="0.3">
      <c r="A118489" t="s">
        <v>215</v>
      </c>
      <c r="B118489" s="3">
        <v>40725</v>
      </c>
      <c r="C118489" t="s">
        <v>169</v>
      </c>
      <c r="D118489" t="s">
        <v>179</v>
      </c>
      <c r="E118489">
        <v>3031961</v>
      </c>
      <c r="F118489" t="s">
        <v>18</v>
      </c>
    </row>
    <row r="118490" spans="1:6" x14ac:dyDescent="0.3">
      <c r="A118490" t="s">
        <v>215</v>
      </c>
      <c r="B118490" s="3">
        <v>40725</v>
      </c>
      <c r="C118490" t="s">
        <v>187</v>
      </c>
      <c r="D118490" t="s">
        <v>170</v>
      </c>
      <c r="E118490">
        <v>0</v>
      </c>
      <c r="F118490" t="s">
        <v>18</v>
      </c>
    </row>
    <row r="118491" spans="1:6" x14ac:dyDescent="0.3">
      <c r="A118491" t="s">
        <v>215</v>
      </c>
      <c r="B118491" s="3">
        <v>40725</v>
      </c>
      <c r="C118491" t="s">
        <v>188</v>
      </c>
      <c r="D118491" t="s">
        <v>170</v>
      </c>
      <c r="E118491">
        <v>0</v>
      </c>
      <c r="F118491" t="s">
        <v>18</v>
      </c>
    </row>
    <row r="118492" spans="1:6" x14ac:dyDescent="0.3">
      <c r="A118492" t="s">
        <v>215</v>
      </c>
      <c r="B118492" s="3">
        <v>40725</v>
      </c>
      <c r="C118492" t="s">
        <v>180</v>
      </c>
      <c r="D118492" t="s">
        <v>170</v>
      </c>
      <c r="E118492">
        <v>0</v>
      </c>
      <c r="F118492" t="s">
        <v>18</v>
      </c>
    </row>
    <row r="118493" spans="1:6" x14ac:dyDescent="0.3">
      <c r="A118493" t="s">
        <v>215</v>
      </c>
      <c r="B118493" s="3">
        <v>40725</v>
      </c>
      <c r="C118493" t="s">
        <v>181</v>
      </c>
      <c r="D118493" t="s">
        <v>170</v>
      </c>
      <c r="E118493">
        <v>27876</v>
      </c>
      <c r="F118493" t="s">
        <v>18</v>
      </c>
    </row>
    <row r="118494" spans="1:6" x14ac:dyDescent="0.3">
      <c r="A118494" t="s">
        <v>215</v>
      </c>
      <c r="B118494" s="3">
        <v>40725</v>
      </c>
      <c r="C118494" t="s">
        <v>182</v>
      </c>
      <c r="D118494" t="s">
        <v>170</v>
      </c>
      <c r="E118494">
        <v>372472</v>
      </c>
      <c r="F118494" t="s">
        <v>18</v>
      </c>
    </row>
    <row r="118495" spans="1:6" x14ac:dyDescent="0.3">
      <c r="A118495" t="s">
        <v>216</v>
      </c>
      <c r="B118495" s="3">
        <v>40725</v>
      </c>
      <c r="C118495" t="s">
        <v>169</v>
      </c>
      <c r="D118495" t="s">
        <v>170</v>
      </c>
      <c r="E118495">
        <v>10442072</v>
      </c>
      <c r="F118495" t="s">
        <v>18</v>
      </c>
    </row>
    <row r="118496" spans="1:6" x14ac:dyDescent="0.3">
      <c r="A118496" t="s">
        <v>216</v>
      </c>
      <c r="B118496" s="3">
        <v>40725</v>
      </c>
      <c r="C118496" t="s">
        <v>169</v>
      </c>
      <c r="D118496" t="s">
        <v>171</v>
      </c>
      <c r="E118496">
        <v>257731</v>
      </c>
      <c r="F118496" t="s">
        <v>18</v>
      </c>
    </row>
    <row r="118497" spans="1:6" x14ac:dyDescent="0.3">
      <c r="A118497" t="s">
        <v>216</v>
      </c>
      <c r="B118497" s="3">
        <v>40725</v>
      </c>
      <c r="C118497" t="s">
        <v>169</v>
      </c>
      <c r="D118497" t="s">
        <v>172</v>
      </c>
      <c r="E118497">
        <v>7822</v>
      </c>
      <c r="F118497" t="s">
        <v>18</v>
      </c>
    </row>
    <row r="118498" spans="1:6" x14ac:dyDescent="0.3">
      <c r="A118498" t="s">
        <v>216</v>
      </c>
      <c r="B118498" s="3">
        <v>40725</v>
      </c>
      <c r="C118498" t="s">
        <v>169</v>
      </c>
      <c r="D118498" t="s">
        <v>173</v>
      </c>
      <c r="E118498">
        <v>1553</v>
      </c>
      <c r="F118498" t="s">
        <v>18</v>
      </c>
    </row>
    <row r="118499" spans="1:6" x14ac:dyDescent="0.3">
      <c r="A118499" t="s">
        <v>216</v>
      </c>
      <c r="B118499" s="3">
        <v>40725</v>
      </c>
      <c r="C118499" t="s">
        <v>169</v>
      </c>
      <c r="D118499" t="s">
        <v>174</v>
      </c>
      <c r="E118499">
        <v>225057</v>
      </c>
      <c r="F118499" t="s">
        <v>18</v>
      </c>
    </row>
    <row r="118500" spans="1:6" x14ac:dyDescent="0.3">
      <c r="A118500" t="s">
        <v>216</v>
      </c>
      <c r="B118500" s="3">
        <v>40725</v>
      </c>
      <c r="C118500" t="s">
        <v>169</v>
      </c>
      <c r="D118500" t="s">
        <v>175</v>
      </c>
      <c r="E118500">
        <v>18806</v>
      </c>
      <c r="F118500" t="s">
        <v>18</v>
      </c>
    </row>
    <row r="118501" spans="1:6" x14ac:dyDescent="0.3">
      <c r="A118501" t="s">
        <v>216</v>
      </c>
      <c r="B118501" s="3">
        <v>40725</v>
      </c>
      <c r="C118501" t="s">
        <v>169</v>
      </c>
      <c r="D118501" t="s">
        <v>184</v>
      </c>
      <c r="E118501">
        <v>4438</v>
      </c>
      <c r="F118501" t="s">
        <v>18</v>
      </c>
    </row>
    <row r="118502" spans="1:6" x14ac:dyDescent="0.3">
      <c r="A118502" t="s">
        <v>216</v>
      </c>
      <c r="B118502" s="3">
        <v>40725</v>
      </c>
      <c r="C118502" t="s">
        <v>169</v>
      </c>
      <c r="D118502" t="s">
        <v>176</v>
      </c>
      <c r="E118502">
        <v>10128473</v>
      </c>
      <c r="F118502" t="s">
        <v>18</v>
      </c>
    </row>
    <row r="118503" spans="1:6" x14ac:dyDescent="0.3">
      <c r="A118503" t="s">
        <v>216</v>
      </c>
      <c r="B118503" s="3">
        <v>40725</v>
      </c>
      <c r="C118503" t="s">
        <v>169</v>
      </c>
      <c r="D118503" t="s">
        <v>177</v>
      </c>
      <c r="E118503">
        <v>51034</v>
      </c>
      <c r="F118503" t="s">
        <v>18</v>
      </c>
    </row>
    <row r="118504" spans="1:6" x14ac:dyDescent="0.3">
      <c r="A118504" t="s">
        <v>216</v>
      </c>
      <c r="B118504" s="3">
        <v>40725</v>
      </c>
      <c r="C118504" t="s">
        <v>169</v>
      </c>
      <c r="D118504" t="s">
        <v>186</v>
      </c>
      <c r="E118504">
        <v>4833</v>
      </c>
      <c r="F118504" t="s">
        <v>18</v>
      </c>
    </row>
    <row r="118505" spans="1:6" x14ac:dyDescent="0.3">
      <c r="A118505" t="s">
        <v>216</v>
      </c>
      <c r="B118505" s="3">
        <v>40725</v>
      </c>
      <c r="C118505" t="s">
        <v>169</v>
      </c>
      <c r="D118505" t="s">
        <v>179</v>
      </c>
      <c r="E118505">
        <v>10198313</v>
      </c>
      <c r="F118505" t="s">
        <v>18</v>
      </c>
    </row>
    <row r="118506" spans="1:6" x14ac:dyDescent="0.3">
      <c r="A118506" t="s">
        <v>216</v>
      </c>
      <c r="B118506" s="3">
        <v>40725</v>
      </c>
      <c r="C118506" t="s">
        <v>187</v>
      </c>
      <c r="D118506" t="s">
        <v>170</v>
      </c>
      <c r="E118506">
        <v>89151</v>
      </c>
      <c r="F118506" t="s">
        <v>18</v>
      </c>
    </row>
    <row r="118507" spans="1:6" x14ac:dyDescent="0.3">
      <c r="A118507" t="s">
        <v>216</v>
      </c>
      <c r="B118507" s="3">
        <v>40725</v>
      </c>
      <c r="C118507" t="s">
        <v>188</v>
      </c>
      <c r="D118507" t="s">
        <v>170</v>
      </c>
      <c r="E118507">
        <v>2384976</v>
      </c>
      <c r="F118507" t="s">
        <v>18</v>
      </c>
    </row>
    <row r="118508" spans="1:6" x14ac:dyDescent="0.3">
      <c r="A118508" t="s">
        <v>216</v>
      </c>
      <c r="B118508" s="3">
        <v>40725</v>
      </c>
      <c r="C118508" t="s">
        <v>180</v>
      </c>
      <c r="D118508" t="s">
        <v>170</v>
      </c>
      <c r="E118508">
        <v>152194</v>
      </c>
      <c r="F118508" t="s">
        <v>18</v>
      </c>
    </row>
    <row r="118509" spans="1:6" x14ac:dyDescent="0.3">
      <c r="A118509" t="s">
        <v>216</v>
      </c>
      <c r="B118509" s="3">
        <v>40725</v>
      </c>
      <c r="C118509" t="s">
        <v>181</v>
      </c>
      <c r="D118509" t="s">
        <v>170</v>
      </c>
      <c r="E118509">
        <v>555834</v>
      </c>
      <c r="F118509" t="s">
        <v>18</v>
      </c>
    </row>
    <row r="118510" spans="1:6" x14ac:dyDescent="0.3">
      <c r="A118510" t="s">
        <v>216</v>
      </c>
      <c r="B118510" s="3">
        <v>40725</v>
      </c>
      <c r="C118510" t="s">
        <v>182</v>
      </c>
      <c r="D118510" t="s">
        <v>170</v>
      </c>
      <c r="E118510">
        <v>7438218</v>
      </c>
      <c r="F118510" t="s">
        <v>18</v>
      </c>
    </row>
    <row r="118511" spans="1:6" x14ac:dyDescent="0.3">
      <c r="A118511" t="s">
        <v>217</v>
      </c>
      <c r="B118511" s="3">
        <v>40725</v>
      </c>
      <c r="C118511" t="s">
        <v>169</v>
      </c>
      <c r="D118511" t="s">
        <v>170</v>
      </c>
      <c r="E118511">
        <v>11379848</v>
      </c>
      <c r="F118511" t="s">
        <v>18</v>
      </c>
    </row>
    <row r="118512" spans="1:6" x14ac:dyDescent="0.3">
      <c r="A118512" t="s">
        <v>217</v>
      </c>
      <c r="B118512" s="3">
        <v>40725</v>
      </c>
      <c r="C118512" t="s">
        <v>169</v>
      </c>
      <c r="D118512" t="s">
        <v>171</v>
      </c>
      <c r="E118512">
        <v>10918247</v>
      </c>
      <c r="F118512" t="s">
        <v>18</v>
      </c>
    </row>
    <row r="118513" spans="1:6" x14ac:dyDescent="0.3">
      <c r="A118513" t="s">
        <v>217</v>
      </c>
      <c r="B118513" s="3">
        <v>40725</v>
      </c>
      <c r="C118513" t="s">
        <v>169</v>
      </c>
      <c r="D118513" t="s">
        <v>172</v>
      </c>
      <c r="E118513">
        <v>9830614</v>
      </c>
      <c r="F118513" t="s">
        <v>18</v>
      </c>
    </row>
    <row r="118514" spans="1:6" x14ac:dyDescent="0.3">
      <c r="A118514" t="s">
        <v>217</v>
      </c>
      <c r="B118514" s="3">
        <v>40725</v>
      </c>
      <c r="C118514" t="s">
        <v>169</v>
      </c>
      <c r="D118514" t="s">
        <v>173</v>
      </c>
      <c r="E118514">
        <v>170137</v>
      </c>
      <c r="F118514" t="s">
        <v>18</v>
      </c>
    </row>
    <row r="118515" spans="1:6" x14ac:dyDescent="0.3">
      <c r="A118515" t="s">
        <v>217</v>
      </c>
      <c r="B118515" s="3">
        <v>40725</v>
      </c>
      <c r="C118515" t="s">
        <v>169</v>
      </c>
      <c r="D118515" t="s">
        <v>174</v>
      </c>
      <c r="E118515">
        <v>302888</v>
      </c>
      <c r="F118515" t="s">
        <v>18</v>
      </c>
    </row>
    <row r="118516" spans="1:6" x14ac:dyDescent="0.3">
      <c r="A118516" t="s">
        <v>217</v>
      </c>
      <c r="B118516" s="3">
        <v>40725</v>
      </c>
      <c r="C118516" t="s">
        <v>169</v>
      </c>
      <c r="D118516" t="s">
        <v>175</v>
      </c>
      <c r="E118516">
        <v>612458</v>
      </c>
      <c r="F118516" t="s">
        <v>18</v>
      </c>
    </row>
    <row r="118517" spans="1:6" x14ac:dyDescent="0.3">
      <c r="A118517" t="s">
        <v>217</v>
      </c>
      <c r="B118517" s="3">
        <v>40725</v>
      </c>
      <c r="C118517" t="s">
        <v>169</v>
      </c>
      <c r="D118517" t="s">
        <v>184</v>
      </c>
      <c r="E118517">
        <v>215</v>
      </c>
      <c r="F118517" t="s">
        <v>18</v>
      </c>
    </row>
    <row r="118518" spans="1:6" x14ac:dyDescent="0.3">
      <c r="A118518" t="s">
        <v>217</v>
      </c>
      <c r="B118518" s="3">
        <v>40725</v>
      </c>
      <c r="C118518" t="s">
        <v>169</v>
      </c>
      <c r="D118518" t="s">
        <v>176</v>
      </c>
      <c r="E118518">
        <v>266256</v>
      </c>
      <c r="F118518" t="s">
        <v>18</v>
      </c>
    </row>
    <row r="118519" spans="1:6" x14ac:dyDescent="0.3">
      <c r="A118519" t="s">
        <v>217</v>
      </c>
      <c r="B118519" s="3">
        <v>40725</v>
      </c>
      <c r="C118519" t="s">
        <v>169</v>
      </c>
      <c r="D118519" t="s">
        <v>177</v>
      </c>
      <c r="E118519">
        <v>186903</v>
      </c>
      <c r="F118519" t="s">
        <v>18</v>
      </c>
    </row>
    <row r="118520" spans="1:6" x14ac:dyDescent="0.3">
      <c r="A118520" t="s">
        <v>217</v>
      </c>
      <c r="B118520" s="3">
        <v>40725</v>
      </c>
      <c r="C118520" t="s">
        <v>169</v>
      </c>
      <c r="D118520" t="s">
        <v>178</v>
      </c>
      <c r="E118520">
        <v>26</v>
      </c>
      <c r="F118520" t="s">
        <v>18</v>
      </c>
    </row>
    <row r="118521" spans="1:6" x14ac:dyDescent="0.3">
      <c r="A118521" t="s">
        <v>217</v>
      </c>
      <c r="B118521" s="3">
        <v>40725</v>
      </c>
      <c r="C118521" t="s">
        <v>169</v>
      </c>
      <c r="D118521" t="s">
        <v>185</v>
      </c>
      <c r="E118521">
        <v>0</v>
      </c>
      <c r="F118521" t="s">
        <v>18</v>
      </c>
    </row>
    <row r="118522" spans="1:6" x14ac:dyDescent="0.3">
      <c r="A118522" t="s">
        <v>217</v>
      </c>
      <c r="B118522" s="3">
        <v>40725</v>
      </c>
      <c r="C118522" t="s">
        <v>169</v>
      </c>
      <c r="D118522" t="s">
        <v>186</v>
      </c>
      <c r="E118522">
        <v>8417</v>
      </c>
      <c r="F118522" t="s">
        <v>18</v>
      </c>
    </row>
    <row r="118523" spans="1:6" x14ac:dyDescent="0.3">
      <c r="A118523" t="s">
        <v>217</v>
      </c>
      <c r="B118523" s="3">
        <v>40725</v>
      </c>
      <c r="C118523" t="s">
        <v>169</v>
      </c>
      <c r="D118523" t="s">
        <v>179</v>
      </c>
      <c r="E118523">
        <v>1065643</v>
      </c>
      <c r="F118523" t="s">
        <v>18</v>
      </c>
    </row>
    <row r="118524" spans="1:6" x14ac:dyDescent="0.3">
      <c r="A118524" t="s">
        <v>217</v>
      </c>
      <c r="B118524" s="3">
        <v>40725</v>
      </c>
      <c r="C118524" t="s">
        <v>187</v>
      </c>
      <c r="D118524" t="s">
        <v>170</v>
      </c>
      <c r="E118524">
        <v>88287</v>
      </c>
      <c r="F118524" t="s">
        <v>18</v>
      </c>
    </row>
    <row r="118525" spans="1:6" x14ac:dyDescent="0.3">
      <c r="A118525" t="s">
        <v>217</v>
      </c>
      <c r="B118525" s="3">
        <v>40725</v>
      </c>
      <c r="C118525" t="s">
        <v>188</v>
      </c>
      <c r="D118525" t="s">
        <v>170</v>
      </c>
      <c r="E118525">
        <v>1022085</v>
      </c>
      <c r="F118525" t="s">
        <v>18</v>
      </c>
    </row>
    <row r="118526" spans="1:6" x14ac:dyDescent="0.3">
      <c r="A118526" t="s">
        <v>217</v>
      </c>
      <c r="B118526" s="3">
        <v>40725</v>
      </c>
      <c r="C118526" t="s">
        <v>180</v>
      </c>
      <c r="D118526" t="s">
        <v>170</v>
      </c>
      <c r="E118526">
        <v>62792</v>
      </c>
      <c r="F118526" t="s">
        <v>18</v>
      </c>
    </row>
    <row r="118527" spans="1:6" x14ac:dyDescent="0.3">
      <c r="A118527" t="s">
        <v>217</v>
      </c>
      <c r="B118527" s="3">
        <v>40725</v>
      </c>
      <c r="C118527" t="s">
        <v>181</v>
      </c>
      <c r="D118527" t="s">
        <v>170</v>
      </c>
      <c r="E118527">
        <v>839226</v>
      </c>
      <c r="F118527" t="s">
        <v>18</v>
      </c>
    </row>
    <row r="118528" spans="1:6" x14ac:dyDescent="0.3">
      <c r="A118528" t="s">
        <v>217</v>
      </c>
      <c r="B118528" s="3">
        <v>40725</v>
      </c>
      <c r="C118528" t="s">
        <v>182</v>
      </c>
      <c r="D118528" t="s">
        <v>170</v>
      </c>
      <c r="E118528">
        <v>10338615</v>
      </c>
      <c r="F118528" t="s">
        <v>18</v>
      </c>
    </row>
    <row r="118529" spans="1:6" x14ac:dyDescent="0.3">
      <c r="A118529" t="s">
        <v>218</v>
      </c>
      <c r="B118529" s="3">
        <v>40725</v>
      </c>
      <c r="C118529" t="s">
        <v>169</v>
      </c>
      <c r="D118529" t="s">
        <v>170</v>
      </c>
      <c r="E118529">
        <v>401283</v>
      </c>
      <c r="F118529" t="s">
        <v>18</v>
      </c>
    </row>
    <row r="118530" spans="1:6" x14ac:dyDescent="0.3">
      <c r="A118530" t="s">
        <v>218</v>
      </c>
      <c r="B118530" s="3">
        <v>40725</v>
      </c>
      <c r="C118530" t="s">
        <v>169</v>
      </c>
      <c r="D118530" t="s">
        <v>190</v>
      </c>
      <c r="E118530">
        <v>0</v>
      </c>
      <c r="F118530" t="s">
        <v>18</v>
      </c>
    </row>
    <row r="118531" spans="1:6" x14ac:dyDescent="0.3">
      <c r="A118531" t="s">
        <v>218</v>
      </c>
      <c r="B118531" s="3">
        <v>40725</v>
      </c>
      <c r="C118531" t="s">
        <v>169</v>
      </c>
      <c r="D118531" t="s">
        <v>171</v>
      </c>
      <c r="E118531">
        <v>26135</v>
      </c>
      <c r="F118531" t="s">
        <v>18</v>
      </c>
    </row>
    <row r="118532" spans="1:6" x14ac:dyDescent="0.3">
      <c r="A118532" t="s">
        <v>218</v>
      </c>
      <c r="B118532" s="3">
        <v>40725</v>
      </c>
      <c r="C118532" t="s">
        <v>169</v>
      </c>
      <c r="D118532" t="s">
        <v>172</v>
      </c>
      <c r="E118532">
        <v>1051471</v>
      </c>
      <c r="F118532" t="s">
        <v>18</v>
      </c>
    </row>
    <row r="118533" spans="1:6" x14ac:dyDescent="0.3">
      <c r="A118533" t="s">
        <v>218</v>
      </c>
      <c r="B118533" s="3">
        <v>40725</v>
      </c>
      <c r="C118533" t="s">
        <v>169</v>
      </c>
      <c r="D118533" t="s">
        <v>173</v>
      </c>
      <c r="E118533">
        <v>180833</v>
      </c>
      <c r="F118533" t="s">
        <v>18</v>
      </c>
    </row>
    <row r="118534" spans="1:6" x14ac:dyDescent="0.3">
      <c r="A118534" t="s">
        <v>218</v>
      </c>
      <c r="B118534" s="3">
        <v>40725</v>
      </c>
      <c r="C118534" t="s">
        <v>169</v>
      </c>
      <c r="D118534" t="s">
        <v>174</v>
      </c>
      <c r="E118534">
        <v>108941</v>
      </c>
      <c r="F118534" t="s">
        <v>18</v>
      </c>
    </row>
    <row r="118535" spans="1:6" x14ac:dyDescent="0.3">
      <c r="A118535" t="s">
        <v>218</v>
      </c>
      <c r="B118535" s="3">
        <v>40725</v>
      </c>
      <c r="C118535" t="s">
        <v>169</v>
      </c>
      <c r="D118535" t="s">
        <v>175</v>
      </c>
      <c r="E118535">
        <v>262922</v>
      </c>
      <c r="F118535" t="s">
        <v>18</v>
      </c>
    </row>
    <row r="118536" spans="1:6" x14ac:dyDescent="0.3">
      <c r="A118536" t="s">
        <v>218</v>
      </c>
      <c r="B118536" s="3">
        <v>40725</v>
      </c>
      <c r="C118536" t="s">
        <v>169</v>
      </c>
      <c r="D118536" t="s">
        <v>184</v>
      </c>
      <c r="E118536">
        <v>28864</v>
      </c>
      <c r="F118536" t="s">
        <v>18</v>
      </c>
    </row>
    <row r="118537" spans="1:6" x14ac:dyDescent="0.3">
      <c r="A118537" t="s">
        <v>218</v>
      </c>
      <c r="B118537" s="3">
        <v>40725</v>
      </c>
      <c r="C118537" t="s">
        <v>169</v>
      </c>
      <c r="D118537" t="s">
        <v>176</v>
      </c>
      <c r="E118537">
        <v>455942</v>
      </c>
      <c r="F118537" t="s">
        <v>18</v>
      </c>
    </row>
    <row r="118538" spans="1:6" x14ac:dyDescent="0.3">
      <c r="A118538" t="s">
        <v>218</v>
      </c>
      <c r="B118538" s="3">
        <v>40725</v>
      </c>
      <c r="C118538" t="s">
        <v>169</v>
      </c>
      <c r="D118538" t="s">
        <v>177</v>
      </c>
      <c r="E118538">
        <v>894096</v>
      </c>
      <c r="F118538" t="s">
        <v>18</v>
      </c>
    </row>
    <row r="118539" spans="1:6" x14ac:dyDescent="0.3">
      <c r="A118539" t="s">
        <v>218</v>
      </c>
      <c r="B118539" s="3">
        <v>40725</v>
      </c>
      <c r="C118539" t="s">
        <v>169</v>
      </c>
      <c r="D118539" t="s">
        <v>178</v>
      </c>
      <c r="E118539">
        <v>33458</v>
      </c>
      <c r="F118539" t="s">
        <v>18</v>
      </c>
    </row>
    <row r="118540" spans="1:6" x14ac:dyDescent="0.3">
      <c r="A118540" t="s">
        <v>218</v>
      </c>
      <c r="B118540" s="3">
        <v>40725</v>
      </c>
      <c r="C118540" t="s">
        <v>169</v>
      </c>
      <c r="D118540" t="s">
        <v>185</v>
      </c>
      <c r="E118540">
        <v>155</v>
      </c>
      <c r="F118540" t="s">
        <v>18</v>
      </c>
    </row>
    <row r="118541" spans="1:6" x14ac:dyDescent="0.3">
      <c r="A118541" t="s">
        <v>218</v>
      </c>
      <c r="B118541" s="3">
        <v>40725</v>
      </c>
      <c r="C118541" t="s">
        <v>169</v>
      </c>
      <c r="D118541" t="s">
        <v>186</v>
      </c>
      <c r="E118541">
        <v>333</v>
      </c>
      <c r="F118541" t="s">
        <v>18</v>
      </c>
    </row>
    <row r="118542" spans="1:6" x14ac:dyDescent="0.3">
      <c r="A118542" t="s">
        <v>218</v>
      </c>
      <c r="B118542" s="3">
        <v>40725</v>
      </c>
      <c r="C118542" t="s">
        <v>169</v>
      </c>
      <c r="D118542" t="s">
        <v>179</v>
      </c>
      <c r="E118542">
        <v>1661918</v>
      </c>
      <c r="F118542" t="s">
        <v>18</v>
      </c>
    </row>
    <row r="118543" spans="1:6" x14ac:dyDescent="0.3">
      <c r="A118543" t="s">
        <v>218</v>
      </c>
      <c r="B118543" s="3">
        <v>40725</v>
      </c>
      <c r="C118543" t="s">
        <v>187</v>
      </c>
      <c r="D118543" t="s">
        <v>170</v>
      </c>
      <c r="E118543">
        <v>677838</v>
      </c>
      <c r="F118543" t="s">
        <v>18</v>
      </c>
    </row>
    <row r="118544" spans="1:6" x14ac:dyDescent="0.3">
      <c r="A118544" t="s">
        <v>218</v>
      </c>
      <c r="B118544" s="3">
        <v>40725</v>
      </c>
      <c r="C118544" t="s">
        <v>188</v>
      </c>
      <c r="D118544" t="s">
        <v>170</v>
      </c>
      <c r="E118544">
        <v>240965</v>
      </c>
      <c r="F118544" t="s">
        <v>18</v>
      </c>
    </row>
    <row r="118545" spans="1:6" x14ac:dyDescent="0.3">
      <c r="A118545" t="s">
        <v>218</v>
      </c>
      <c r="B118545" s="3">
        <v>40725</v>
      </c>
      <c r="C118545" t="s">
        <v>180</v>
      </c>
      <c r="D118545" t="s">
        <v>170</v>
      </c>
      <c r="E118545">
        <v>61417</v>
      </c>
      <c r="F118545" t="s">
        <v>18</v>
      </c>
    </row>
    <row r="118546" spans="1:6" x14ac:dyDescent="0.3">
      <c r="A118546" t="s">
        <v>218</v>
      </c>
      <c r="B118546" s="3">
        <v>40725</v>
      </c>
      <c r="C118546" t="s">
        <v>181</v>
      </c>
      <c r="D118546" t="s">
        <v>170</v>
      </c>
      <c r="E118546">
        <v>337674</v>
      </c>
      <c r="F118546" t="s">
        <v>18</v>
      </c>
    </row>
    <row r="118547" spans="1:6" x14ac:dyDescent="0.3">
      <c r="A118547" t="s">
        <v>218</v>
      </c>
      <c r="B118547" s="3">
        <v>40725</v>
      </c>
      <c r="C118547" t="s">
        <v>182</v>
      </c>
      <c r="D118547" t="s">
        <v>170</v>
      </c>
      <c r="E118547">
        <v>4050611</v>
      </c>
      <c r="F118547" t="s">
        <v>18</v>
      </c>
    </row>
    <row r="118548" spans="1:6" x14ac:dyDescent="0.3">
      <c r="A118548" t="s">
        <v>219</v>
      </c>
      <c r="B118548" s="3">
        <v>40725</v>
      </c>
      <c r="C118548" t="s">
        <v>169</v>
      </c>
      <c r="D118548" t="s">
        <v>170</v>
      </c>
      <c r="E118548">
        <v>2088941</v>
      </c>
      <c r="F118548" t="s">
        <v>18</v>
      </c>
    </row>
    <row r="118549" spans="1:6" x14ac:dyDescent="0.3">
      <c r="A118549" t="s">
        <v>219</v>
      </c>
      <c r="B118549" s="3">
        <v>40725</v>
      </c>
      <c r="C118549" t="s">
        <v>169</v>
      </c>
      <c r="D118549" t="s">
        <v>190</v>
      </c>
      <c r="E118549">
        <v>107839</v>
      </c>
      <c r="F118549" t="s">
        <v>18</v>
      </c>
    </row>
    <row r="118550" spans="1:6" x14ac:dyDescent="0.3">
      <c r="A118550" t="s">
        <v>219</v>
      </c>
      <c r="B118550" s="3">
        <v>40725</v>
      </c>
      <c r="C118550" t="s">
        <v>169</v>
      </c>
      <c r="D118550" t="s">
        <v>171</v>
      </c>
      <c r="E118550">
        <v>518289</v>
      </c>
      <c r="F118550" t="s">
        <v>18</v>
      </c>
    </row>
    <row r="118551" spans="1:6" x14ac:dyDescent="0.3">
      <c r="A118551" t="s">
        <v>219</v>
      </c>
      <c r="B118551" s="3">
        <v>40725</v>
      </c>
      <c r="C118551" t="s">
        <v>169</v>
      </c>
      <c r="D118551" t="s">
        <v>172</v>
      </c>
      <c r="E118551">
        <v>242818</v>
      </c>
      <c r="F118551" t="s">
        <v>18</v>
      </c>
    </row>
    <row r="118552" spans="1:6" x14ac:dyDescent="0.3">
      <c r="A118552" t="s">
        <v>219</v>
      </c>
      <c r="B118552" s="3">
        <v>40725</v>
      </c>
      <c r="C118552" t="s">
        <v>169</v>
      </c>
      <c r="D118552" t="s">
        <v>173</v>
      </c>
      <c r="E118552">
        <v>35238</v>
      </c>
      <c r="F118552" t="s">
        <v>18</v>
      </c>
    </row>
    <row r="118553" spans="1:6" x14ac:dyDescent="0.3">
      <c r="A118553" t="s">
        <v>219</v>
      </c>
      <c r="B118553" s="3">
        <v>40725</v>
      </c>
      <c r="C118553" t="s">
        <v>169</v>
      </c>
      <c r="D118553" t="s">
        <v>174</v>
      </c>
      <c r="E118553">
        <v>18942</v>
      </c>
      <c r="F118553" t="s">
        <v>18</v>
      </c>
    </row>
    <row r="118554" spans="1:6" x14ac:dyDescent="0.3">
      <c r="A118554" t="s">
        <v>219</v>
      </c>
      <c r="B118554" s="3">
        <v>40725</v>
      </c>
      <c r="C118554" t="s">
        <v>169</v>
      </c>
      <c r="D118554" t="s">
        <v>175</v>
      </c>
      <c r="E118554">
        <v>49249</v>
      </c>
      <c r="F118554" t="s">
        <v>18</v>
      </c>
    </row>
    <row r="118555" spans="1:6" x14ac:dyDescent="0.3">
      <c r="A118555" t="s">
        <v>219</v>
      </c>
      <c r="B118555" s="3">
        <v>40725</v>
      </c>
      <c r="C118555" t="s">
        <v>169</v>
      </c>
      <c r="D118555" t="s">
        <v>184</v>
      </c>
      <c r="E118555">
        <v>1563</v>
      </c>
      <c r="F118555" t="s">
        <v>18</v>
      </c>
    </row>
    <row r="118556" spans="1:6" x14ac:dyDescent="0.3">
      <c r="A118556" t="s">
        <v>219</v>
      </c>
      <c r="B118556" s="3">
        <v>40725</v>
      </c>
      <c r="C118556" t="s">
        <v>169</v>
      </c>
      <c r="D118556" t="s">
        <v>176</v>
      </c>
      <c r="E118556">
        <v>437325</v>
      </c>
      <c r="F118556" t="s">
        <v>18</v>
      </c>
    </row>
    <row r="118557" spans="1:6" x14ac:dyDescent="0.3">
      <c r="A118557" t="s">
        <v>219</v>
      </c>
      <c r="B118557" s="3">
        <v>40725</v>
      </c>
      <c r="C118557" t="s">
        <v>169</v>
      </c>
      <c r="D118557" t="s">
        <v>177</v>
      </c>
      <c r="E118557">
        <v>417</v>
      </c>
      <c r="F118557" t="s">
        <v>18</v>
      </c>
    </row>
    <row r="118558" spans="1:6" x14ac:dyDescent="0.3">
      <c r="A118558" t="s">
        <v>219</v>
      </c>
      <c r="B118558" s="3">
        <v>40725</v>
      </c>
      <c r="C118558" t="s">
        <v>169</v>
      </c>
      <c r="D118558" t="s">
        <v>178</v>
      </c>
      <c r="E118558">
        <v>4802</v>
      </c>
      <c r="F118558" t="s">
        <v>18</v>
      </c>
    </row>
    <row r="118559" spans="1:6" x14ac:dyDescent="0.3">
      <c r="A118559" t="s">
        <v>219</v>
      </c>
      <c r="B118559" s="3">
        <v>40725</v>
      </c>
      <c r="C118559" t="s">
        <v>169</v>
      </c>
      <c r="D118559" t="s">
        <v>186</v>
      </c>
      <c r="E118559">
        <v>65</v>
      </c>
      <c r="F118559" t="s">
        <v>18</v>
      </c>
    </row>
    <row r="118560" spans="1:6" x14ac:dyDescent="0.3">
      <c r="A118560" t="s">
        <v>219</v>
      </c>
      <c r="B118560" s="3">
        <v>40725</v>
      </c>
      <c r="C118560" t="s">
        <v>169</v>
      </c>
      <c r="D118560" t="s">
        <v>179</v>
      </c>
      <c r="E118560">
        <v>535011</v>
      </c>
      <c r="F118560" t="s">
        <v>18</v>
      </c>
    </row>
    <row r="118561" spans="1:6" x14ac:dyDescent="0.3">
      <c r="A118561" t="s">
        <v>219</v>
      </c>
      <c r="B118561" s="3">
        <v>40725</v>
      </c>
      <c r="C118561" t="s">
        <v>187</v>
      </c>
      <c r="D118561" t="s">
        <v>170</v>
      </c>
      <c r="E118561">
        <v>1031726</v>
      </c>
      <c r="F118561" t="s">
        <v>18</v>
      </c>
    </row>
    <row r="118562" spans="1:6" x14ac:dyDescent="0.3">
      <c r="A118562" t="s">
        <v>219</v>
      </c>
      <c r="B118562" s="3">
        <v>40725</v>
      </c>
      <c r="C118562" t="s">
        <v>188</v>
      </c>
      <c r="D118562" t="s">
        <v>170</v>
      </c>
      <c r="E118562">
        <v>1058202</v>
      </c>
      <c r="F118562" t="s">
        <v>18</v>
      </c>
    </row>
    <row r="118563" spans="1:6" x14ac:dyDescent="0.3">
      <c r="A118563" t="s">
        <v>219</v>
      </c>
      <c r="B118563" s="3">
        <v>40725</v>
      </c>
      <c r="C118563" t="s">
        <v>180</v>
      </c>
      <c r="D118563" t="s">
        <v>170</v>
      </c>
      <c r="E118563">
        <v>61802</v>
      </c>
      <c r="F118563" t="s">
        <v>18</v>
      </c>
    </row>
    <row r="118564" spans="1:6" x14ac:dyDescent="0.3">
      <c r="A118564" t="s">
        <v>219</v>
      </c>
      <c r="B118564" s="3">
        <v>40725</v>
      </c>
      <c r="C118564" t="s">
        <v>181</v>
      </c>
      <c r="D118564" t="s">
        <v>170</v>
      </c>
      <c r="E118564">
        <v>43095</v>
      </c>
      <c r="F118564" t="s">
        <v>18</v>
      </c>
    </row>
    <row r="118565" spans="1:6" x14ac:dyDescent="0.3">
      <c r="A118565" t="s">
        <v>219</v>
      </c>
      <c r="B118565" s="3">
        <v>40725</v>
      </c>
      <c r="C118565" t="s">
        <v>182</v>
      </c>
      <c r="D118565" t="s">
        <v>170</v>
      </c>
      <c r="E118565">
        <v>1957568</v>
      </c>
      <c r="F118565" t="s">
        <v>18</v>
      </c>
    </row>
    <row r="118566" spans="1:6" x14ac:dyDescent="0.3">
      <c r="A118566" t="s">
        <v>220</v>
      </c>
      <c r="B118566" s="3">
        <v>40725</v>
      </c>
      <c r="C118566" t="s">
        <v>169</v>
      </c>
      <c r="D118566" t="s">
        <v>170</v>
      </c>
      <c r="E118566">
        <v>1182836</v>
      </c>
      <c r="F118566" t="s">
        <v>18</v>
      </c>
    </row>
    <row r="118567" spans="1:6" x14ac:dyDescent="0.3">
      <c r="A118567" t="s">
        <v>220</v>
      </c>
      <c r="B118567" s="3">
        <v>40725</v>
      </c>
      <c r="C118567" t="s">
        <v>169</v>
      </c>
      <c r="D118567" t="s">
        <v>190</v>
      </c>
      <c r="E118567">
        <v>50283</v>
      </c>
      <c r="F118567" t="s">
        <v>18</v>
      </c>
    </row>
    <row r="118568" spans="1:6" x14ac:dyDescent="0.3">
      <c r="A118568" t="s">
        <v>220</v>
      </c>
      <c r="B118568" s="3">
        <v>40725</v>
      </c>
      <c r="C118568" t="s">
        <v>169</v>
      </c>
      <c r="D118568" t="s">
        <v>171</v>
      </c>
      <c r="E118568">
        <v>342654</v>
      </c>
      <c r="F118568" t="s">
        <v>18</v>
      </c>
    </row>
    <row r="118569" spans="1:6" x14ac:dyDescent="0.3">
      <c r="A118569" t="s">
        <v>220</v>
      </c>
      <c r="B118569" s="3">
        <v>40725</v>
      </c>
      <c r="C118569" t="s">
        <v>169</v>
      </c>
      <c r="D118569" t="s">
        <v>172</v>
      </c>
      <c r="E118569">
        <v>299435</v>
      </c>
      <c r="F118569" t="s">
        <v>18</v>
      </c>
    </row>
    <row r="118570" spans="1:6" x14ac:dyDescent="0.3">
      <c r="A118570" t="s">
        <v>220</v>
      </c>
      <c r="B118570" s="3">
        <v>40725</v>
      </c>
      <c r="C118570" t="s">
        <v>169</v>
      </c>
      <c r="D118570" t="s">
        <v>173</v>
      </c>
      <c r="E118570">
        <v>903</v>
      </c>
      <c r="F118570" t="s">
        <v>18</v>
      </c>
    </row>
    <row r="118571" spans="1:6" x14ac:dyDescent="0.3">
      <c r="A118571" t="s">
        <v>220</v>
      </c>
      <c r="B118571" s="3">
        <v>40725</v>
      </c>
      <c r="C118571" t="s">
        <v>169</v>
      </c>
      <c r="D118571" t="s">
        <v>174</v>
      </c>
      <c r="E118571">
        <v>27591</v>
      </c>
      <c r="F118571" t="s">
        <v>18</v>
      </c>
    </row>
    <row r="118572" spans="1:6" x14ac:dyDescent="0.3">
      <c r="A118572" t="s">
        <v>220</v>
      </c>
      <c r="B118572" s="3">
        <v>40725</v>
      </c>
      <c r="C118572" t="s">
        <v>169</v>
      </c>
      <c r="D118572" t="s">
        <v>175</v>
      </c>
      <c r="E118572">
        <v>14275</v>
      </c>
      <c r="F118572" t="s">
        <v>18</v>
      </c>
    </row>
    <row r="118573" spans="1:6" x14ac:dyDescent="0.3">
      <c r="A118573" t="s">
        <v>220</v>
      </c>
      <c r="B118573" s="3">
        <v>40725</v>
      </c>
      <c r="C118573" t="s">
        <v>169</v>
      </c>
      <c r="D118573" t="s">
        <v>184</v>
      </c>
      <c r="E118573">
        <v>451</v>
      </c>
      <c r="F118573" t="s">
        <v>18</v>
      </c>
    </row>
    <row r="118574" spans="1:6" x14ac:dyDescent="0.3">
      <c r="A118574" t="s">
        <v>220</v>
      </c>
      <c r="B118574" s="3">
        <v>40725</v>
      </c>
      <c r="C118574" t="s">
        <v>169</v>
      </c>
      <c r="D118574" t="s">
        <v>176</v>
      </c>
      <c r="E118574">
        <v>330254</v>
      </c>
      <c r="F118574" t="s">
        <v>18</v>
      </c>
    </row>
    <row r="118575" spans="1:6" x14ac:dyDescent="0.3">
      <c r="A118575" t="s">
        <v>220</v>
      </c>
      <c r="B118575" s="3">
        <v>40725</v>
      </c>
      <c r="C118575" t="s">
        <v>169</v>
      </c>
      <c r="D118575" t="s">
        <v>177</v>
      </c>
      <c r="E118575">
        <v>0</v>
      </c>
      <c r="F118575" t="s">
        <v>18</v>
      </c>
    </row>
    <row r="118576" spans="1:6" x14ac:dyDescent="0.3">
      <c r="A118576" t="s">
        <v>220</v>
      </c>
      <c r="B118576" s="3">
        <v>40725</v>
      </c>
      <c r="C118576" t="s">
        <v>169</v>
      </c>
      <c r="D118576" t="s">
        <v>178</v>
      </c>
      <c r="E118576">
        <v>7098</v>
      </c>
      <c r="F118576" t="s">
        <v>18</v>
      </c>
    </row>
    <row r="118577" spans="1:6" x14ac:dyDescent="0.3">
      <c r="A118577" t="s">
        <v>220</v>
      </c>
      <c r="B118577" s="3">
        <v>40725</v>
      </c>
      <c r="C118577" t="s">
        <v>169</v>
      </c>
      <c r="D118577" t="s">
        <v>186</v>
      </c>
      <c r="E118577">
        <v>0</v>
      </c>
      <c r="F118577" t="s">
        <v>18</v>
      </c>
    </row>
    <row r="118578" spans="1:6" x14ac:dyDescent="0.3">
      <c r="A118578" t="s">
        <v>220</v>
      </c>
      <c r="B118578" s="3">
        <v>40725</v>
      </c>
      <c r="C118578" t="s">
        <v>169</v>
      </c>
      <c r="D118578" t="s">
        <v>179</v>
      </c>
      <c r="E118578">
        <v>351627</v>
      </c>
      <c r="F118578" t="s">
        <v>18</v>
      </c>
    </row>
    <row r="118579" spans="1:6" x14ac:dyDescent="0.3">
      <c r="A118579" t="s">
        <v>220</v>
      </c>
      <c r="B118579" s="3">
        <v>40725</v>
      </c>
      <c r="C118579" t="s">
        <v>187</v>
      </c>
      <c r="D118579" t="s">
        <v>170</v>
      </c>
      <c r="E118579">
        <v>59725</v>
      </c>
      <c r="F118579" t="s">
        <v>18</v>
      </c>
    </row>
    <row r="118580" spans="1:6" x14ac:dyDescent="0.3">
      <c r="A118580" t="s">
        <v>220</v>
      </c>
      <c r="B118580" s="3">
        <v>40725</v>
      </c>
      <c r="C118580" t="s">
        <v>188</v>
      </c>
      <c r="D118580" t="s">
        <v>170</v>
      </c>
      <c r="E118580">
        <v>691176</v>
      </c>
      <c r="F118580" t="s">
        <v>18</v>
      </c>
    </row>
    <row r="118581" spans="1:6" x14ac:dyDescent="0.3">
      <c r="A118581" t="s">
        <v>220</v>
      </c>
      <c r="B118581" s="3">
        <v>40725</v>
      </c>
      <c r="C118581" t="s">
        <v>180</v>
      </c>
      <c r="D118581" t="s">
        <v>170</v>
      </c>
      <c r="E118581">
        <v>17471</v>
      </c>
      <c r="F118581" t="s">
        <v>18</v>
      </c>
    </row>
    <row r="118582" spans="1:6" x14ac:dyDescent="0.3">
      <c r="A118582" t="s">
        <v>220</v>
      </c>
      <c r="B118582" s="3">
        <v>40725</v>
      </c>
      <c r="C118582" t="s">
        <v>181</v>
      </c>
      <c r="D118582" t="s">
        <v>170</v>
      </c>
      <c r="E118582">
        <v>67017</v>
      </c>
      <c r="F118582" t="s">
        <v>18</v>
      </c>
    </row>
    <row r="118583" spans="1:6" x14ac:dyDescent="0.3">
      <c r="A118583" t="s">
        <v>220</v>
      </c>
      <c r="B118583" s="3">
        <v>40725</v>
      </c>
      <c r="C118583" t="s">
        <v>182</v>
      </c>
      <c r="D118583" t="s">
        <v>170</v>
      </c>
      <c r="E118583">
        <v>1004422</v>
      </c>
      <c r="F118583" t="s">
        <v>18</v>
      </c>
    </row>
    <row r="118584" spans="1:6" x14ac:dyDescent="0.3">
      <c r="A118584" t="s">
        <v>221</v>
      </c>
      <c r="B118584" s="3">
        <v>40725</v>
      </c>
      <c r="C118584" t="s">
        <v>169</v>
      </c>
      <c r="D118584" t="s">
        <v>170</v>
      </c>
      <c r="E118584">
        <v>24440081</v>
      </c>
      <c r="F118584" t="s">
        <v>18</v>
      </c>
    </row>
    <row r="118585" spans="1:6" x14ac:dyDescent="0.3">
      <c r="A118585" t="s">
        <v>221</v>
      </c>
      <c r="B118585" s="3">
        <v>40725</v>
      </c>
      <c r="C118585" t="s">
        <v>169</v>
      </c>
      <c r="D118585" t="s">
        <v>190</v>
      </c>
      <c r="E118585">
        <v>4838526</v>
      </c>
      <c r="F118585" t="s">
        <v>18</v>
      </c>
    </row>
    <row r="118586" spans="1:6" x14ac:dyDescent="0.3">
      <c r="A118586" t="s">
        <v>221</v>
      </c>
      <c r="B118586" s="3">
        <v>40725</v>
      </c>
      <c r="C118586" t="s">
        <v>169</v>
      </c>
      <c r="D118586" t="s">
        <v>171</v>
      </c>
      <c r="E118586">
        <v>13477201</v>
      </c>
      <c r="F118586" t="s">
        <v>18</v>
      </c>
    </row>
    <row r="118587" spans="1:6" x14ac:dyDescent="0.3">
      <c r="A118587" t="s">
        <v>221</v>
      </c>
      <c r="B118587" s="3">
        <v>40725</v>
      </c>
      <c r="C118587" t="s">
        <v>169</v>
      </c>
      <c r="D118587" t="s">
        <v>172</v>
      </c>
      <c r="E118587">
        <v>4512768</v>
      </c>
      <c r="F118587" t="s">
        <v>18</v>
      </c>
    </row>
    <row r="118588" spans="1:6" x14ac:dyDescent="0.3">
      <c r="A118588" t="s">
        <v>221</v>
      </c>
      <c r="B118588" s="3">
        <v>40725</v>
      </c>
      <c r="C118588" t="s">
        <v>169</v>
      </c>
      <c r="D118588" t="s">
        <v>173</v>
      </c>
      <c r="E118588">
        <v>1237343</v>
      </c>
      <c r="F118588" t="s">
        <v>18</v>
      </c>
    </row>
    <row r="118589" spans="1:6" x14ac:dyDescent="0.3">
      <c r="A118589" t="s">
        <v>221</v>
      </c>
      <c r="B118589" s="3">
        <v>40725</v>
      </c>
      <c r="C118589" t="s">
        <v>169</v>
      </c>
      <c r="D118589" t="s">
        <v>174</v>
      </c>
      <c r="E118589">
        <v>728345</v>
      </c>
      <c r="F118589" t="s">
        <v>18</v>
      </c>
    </row>
    <row r="118590" spans="1:6" x14ac:dyDescent="0.3">
      <c r="A118590" t="s">
        <v>221</v>
      </c>
      <c r="B118590" s="3">
        <v>40725</v>
      </c>
      <c r="C118590" t="s">
        <v>169</v>
      </c>
      <c r="D118590" t="s">
        <v>175</v>
      </c>
      <c r="E118590">
        <v>378375</v>
      </c>
      <c r="F118590" t="s">
        <v>18</v>
      </c>
    </row>
    <row r="118591" spans="1:6" x14ac:dyDescent="0.3">
      <c r="A118591" t="s">
        <v>221</v>
      </c>
      <c r="B118591" s="3">
        <v>40725</v>
      </c>
      <c r="C118591" t="s">
        <v>169</v>
      </c>
      <c r="D118591" t="s">
        <v>184</v>
      </c>
      <c r="E118591">
        <v>65265</v>
      </c>
      <c r="F118591" t="s">
        <v>18</v>
      </c>
    </row>
    <row r="118592" spans="1:6" x14ac:dyDescent="0.3">
      <c r="A118592" t="s">
        <v>221</v>
      </c>
      <c r="B118592" s="3">
        <v>40725</v>
      </c>
      <c r="C118592" t="s">
        <v>169</v>
      </c>
      <c r="D118592" t="s">
        <v>176</v>
      </c>
      <c r="E118592">
        <v>1720006</v>
      </c>
      <c r="F118592" t="s">
        <v>18</v>
      </c>
    </row>
    <row r="118593" spans="1:6" x14ac:dyDescent="0.3">
      <c r="A118593" t="s">
        <v>221</v>
      </c>
      <c r="B118593" s="3">
        <v>40725</v>
      </c>
      <c r="C118593" t="s">
        <v>169</v>
      </c>
      <c r="D118593" t="s">
        <v>177</v>
      </c>
      <c r="E118593">
        <v>3230536</v>
      </c>
      <c r="F118593" t="s">
        <v>18</v>
      </c>
    </row>
    <row r="118594" spans="1:6" x14ac:dyDescent="0.3">
      <c r="A118594" t="s">
        <v>221</v>
      </c>
      <c r="B118594" s="3">
        <v>40725</v>
      </c>
      <c r="C118594" t="s">
        <v>169</v>
      </c>
      <c r="D118594" t="s">
        <v>178</v>
      </c>
      <c r="E118594">
        <v>1160977</v>
      </c>
      <c r="F118594" t="s">
        <v>18</v>
      </c>
    </row>
    <row r="118595" spans="1:6" x14ac:dyDescent="0.3">
      <c r="A118595" t="s">
        <v>221</v>
      </c>
      <c r="B118595" s="3">
        <v>40725</v>
      </c>
      <c r="C118595" t="s">
        <v>169</v>
      </c>
      <c r="D118595" t="s">
        <v>186</v>
      </c>
      <c r="E118595">
        <v>12833</v>
      </c>
      <c r="F118595" t="s">
        <v>18</v>
      </c>
    </row>
    <row r="118596" spans="1:6" x14ac:dyDescent="0.3">
      <c r="A118596" t="s">
        <v>221</v>
      </c>
      <c r="B118596" s="3">
        <v>40725</v>
      </c>
      <c r="C118596" t="s">
        <v>169</v>
      </c>
      <c r="D118596" t="s">
        <v>179</v>
      </c>
      <c r="E118596">
        <v>6489894</v>
      </c>
      <c r="F118596" t="s">
        <v>18</v>
      </c>
    </row>
    <row r="118597" spans="1:6" x14ac:dyDescent="0.3">
      <c r="A118597" t="s">
        <v>221</v>
      </c>
      <c r="B118597" s="3">
        <v>40725</v>
      </c>
      <c r="C118597" t="s">
        <v>187</v>
      </c>
      <c r="D118597" t="s">
        <v>170</v>
      </c>
      <c r="E118597">
        <v>853583</v>
      </c>
      <c r="F118597" t="s">
        <v>18</v>
      </c>
    </row>
    <row r="118598" spans="1:6" x14ac:dyDescent="0.3">
      <c r="A118598" t="s">
        <v>221</v>
      </c>
      <c r="B118598" s="3">
        <v>40725</v>
      </c>
      <c r="C118598" t="s">
        <v>188</v>
      </c>
      <c r="D118598" t="s">
        <v>170</v>
      </c>
      <c r="E118598">
        <v>132162</v>
      </c>
      <c r="F118598" t="s">
        <v>18</v>
      </c>
    </row>
    <row r="118599" spans="1:6" x14ac:dyDescent="0.3">
      <c r="A118599" t="s">
        <v>221</v>
      </c>
      <c r="B118599" s="3">
        <v>40725</v>
      </c>
      <c r="C118599" t="s">
        <v>180</v>
      </c>
      <c r="D118599" t="s">
        <v>170</v>
      </c>
      <c r="E118599">
        <v>170964</v>
      </c>
      <c r="F118599" t="s">
        <v>18</v>
      </c>
    </row>
    <row r="118600" spans="1:6" x14ac:dyDescent="0.3">
      <c r="A118600" t="s">
        <v>221</v>
      </c>
      <c r="B118600" s="3">
        <v>40725</v>
      </c>
      <c r="C118600" t="s">
        <v>181</v>
      </c>
      <c r="D118600" t="s">
        <v>170</v>
      </c>
      <c r="E118600">
        <v>2258446</v>
      </c>
      <c r="F118600" t="s">
        <v>18</v>
      </c>
    </row>
    <row r="118601" spans="1:6" x14ac:dyDescent="0.3">
      <c r="A118601" t="s">
        <v>221</v>
      </c>
      <c r="B118601" s="3">
        <v>40725</v>
      </c>
      <c r="C118601" t="s">
        <v>182</v>
      </c>
      <c r="D118601" t="s">
        <v>170</v>
      </c>
      <c r="E118601">
        <v>21542635</v>
      </c>
      <c r="F118601" t="s">
        <v>18</v>
      </c>
    </row>
    <row r="118602" spans="1:6" x14ac:dyDescent="0.3">
      <c r="A118602" t="s">
        <v>222</v>
      </c>
      <c r="B118602" s="3">
        <v>40725</v>
      </c>
      <c r="C118602" t="s">
        <v>169</v>
      </c>
      <c r="D118602" t="s">
        <v>170</v>
      </c>
      <c r="E118602">
        <v>1016496</v>
      </c>
      <c r="F118602" t="s">
        <v>18</v>
      </c>
    </row>
    <row r="118603" spans="1:6" x14ac:dyDescent="0.3">
      <c r="A118603" t="s">
        <v>222</v>
      </c>
      <c r="B118603" s="3">
        <v>40725</v>
      </c>
      <c r="C118603" t="s">
        <v>169</v>
      </c>
      <c r="D118603" t="s">
        <v>190</v>
      </c>
      <c r="E118603">
        <v>5061262</v>
      </c>
      <c r="F118603" t="s">
        <v>18</v>
      </c>
    </row>
    <row r="118604" spans="1:6" x14ac:dyDescent="0.3">
      <c r="A118604" t="s">
        <v>222</v>
      </c>
      <c r="B118604" s="3">
        <v>40725</v>
      </c>
      <c r="C118604" t="s">
        <v>169</v>
      </c>
      <c r="D118604" t="s">
        <v>171</v>
      </c>
      <c r="E118604">
        <v>711254</v>
      </c>
      <c r="F118604" t="s">
        <v>18</v>
      </c>
    </row>
    <row r="118605" spans="1:6" x14ac:dyDescent="0.3">
      <c r="A118605" t="s">
        <v>222</v>
      </c>
      <c r="B118605" s="3">
        <v>40725</v>
      </c>
      <c r="C118605" t="s">
        <v>169</v>
      </c>
      <c r="D118605" t="s">
        <v>172</v>
      </c>
      <c r="E118605">
        <v>84826</v>
      </c>
      <c r="F118605" t="s">
        <v>18</v>
      </c>
    </row>
    <row r="118606" spans="1:6" x14ac:dyDescent="0.3">
      <c r="A118606" t="s">
        <v>222</v>
      </c>
      <c r="B118606" s="3">
        <v>40725</v>
      </c>
      <c r="C118606" t="s">
        <v>169</v>
      </c>
      <c r="D118606" t="s">
        <v>173</v>
      </c>
      <c r="E118606">
        <v>32603</v>
      </c>
      <c r="F118606" t="s">
        <v>18</v>
      </c>
    </row>
    <row r="118607" spans="1:6" x14ac:dyDescent="0.3">
      <c r="A118607" t="s">
        <v>222</v>
      </c>
      <c r="B118607" s="3">
        <v>40725</v>
      </c>
      <c r="C118607" t="s">
        <v>169</v>
      </c>
      <c r="D118607" t="s">
        <v>174</v>
      </c>
      <c r="E118607">
        <v>63846</v>
      </c>
      <c r="F118607" t="s">
        <v>18</v>
      </c>
    </row>
    <row r="118608" spans="1:6" x14ac:dyDescent="0.3">
      <c r="A118608" t="s">
        <v>222</v>
      </c>
      <c r="B118608" s="3">
        <v>40725</v>
      </c>
      <c r="C118608" t="s">
        <v>169</v>
      </c>
      <c r="D118608" t="s">
        <v>175</v>
      </c>
      <c r="E118608">
        <v>475488</v>
      </c>
      <c r="F118608" t="s">
        <v>18</v>
      </c>
    </row>
    <row r="118609" spans="1:6" x14ac:dyDescent="0.3">
      <c r="A118609" t="s">
        <v>222</v>
      </c>
      <c r="B118609" s="3">
        <v>40725</v>
      </c>
      <c r="C118609" t="s">
        <v>169</v>
      </c>
      <c r="D118609" t="s">
        <v>184</v>
      </c>
      <c r="E118609">
        <v>5449</v>
      </c>
      <c r="F118609" t="s">
        <v>18</v>
      </c>
    </row>
    <row r="118610" spans="1:6" x14ac:dyDescent="0.3">
      <c r="A118610" t="s">
        <v>222</v>
      </c>
      <c r="B118610" s="3">
        <v>40725</v>
      </c>
      <c r="C118610" t="s">
        <v>169</v>
      </c>
      <c r="D118610" t="s">
        <v>176</v>
      </c>
      <c r="E118610">
        <v>4100985</v>
      </c>
      <c r="F118610" t="s">
        <v>18</v>
      </c>
    </row>
    <row r="118611" spans="1:6" x14ac:dyDescent="0.3">
      <c r="A118611" t="s">
        <v>222</v>
      </c>
      <c r="B118611" s="3">
        <v>40725</v>
      </c>
      <c r="C118611" t="s">
        <v>169</v>
      </c>
      <c r="D118611" t="s">
        <v>177</v>
      </c>
      <c r="E118611">
        <v>290042</v>
      </c>
      <c r="F118611" t="s">
        <v>18</v>
      </c>
    </row>
    <row r="118612" spans="1:6" x14ac:dyDescent="0.3">
      <c r="A118612" t="s">
        <v>222</v>
      </c>
      <c r="B118612" s="3">
        <v>40725</v>
      </c>
      <c r="C118612" t="s">
        <v>169</v>
      </c>
      <c r="D118612" t="s">
        <v>178</v>
      </c>
      <c r="E118612">
        <v>1417</v>
      </c>
      <c r="F118612" t="s">
        <v>18</v>
      </c>
    </row>
    <row r="118613" spans="1:6" x14ac:dyDescent="0.3">
      <c r="A118613" t="s">
        <v>222</v>
      </c>
      <c r="B118613" s="3">
        <v>40725</v>
      </c>
      <c r="C118613" t="s">
        <v>169</v>
      </c>
      <c r="D118613" t="s">
        <v>179</v>
      </c>
      <c r="E118613">
        <v>4867932</v>
      </c>
      <c r="F118613" t="s">
        <v>18</v>
      </c>
    </row>
    <row r="118614" spans="1:6" x14ac:dyDescent="0.3">
      <c r="A118614" t="s">
        <v>222</v>
      </c>
      <c r="B118614" s="3">
        <v>40725</v>
      </c>
      <c r="C118614" t="s">
        <v>187</v>
      </c>
      <c r="D118614" t="s">
        <v>170</v>
      </c>
      <c r="E118614">
        <v>134243</v>
      </c>
      <c r="F118614" t="s">
        <v>18</v>
      </c>
    </row>
    <row r="118615" spans="1:6" x14ac:dyDescent="0.3">
      <c r="A118615" t="s">
        <v>222</v>
      </c>
      <c r="B118615" s="3">
        <v>40725</v>
      </c>
      <c r="C118615" t="s">
        <v>188</v>
      </c>
      <c r="D118615" t="s">
        <v>170</v>
      </c>
      <c r="E118615">
        <v>2459616</v>
      </c>
      <c r="F118615" t="s">
        <v>18</v>
      </c>
    </row>
    <row r="118616" spans="1:6" x14ac:dyDescent="0.3">
      <c r="A118616" t="s">
        <v>222</v>
      </c>
      <c r="B118616" s="3">
        <v>40725</v>
      </c>
      <c r="C118616" t="s">
        <v>180</v>
      </c>
      <c r="D118616" t="s">
        <v>170</v>
      </c>
      <c r="E118616">
        <v>10784</v>
      </c>
      <c r="F118616" t="s">
        <v>18</v>
      </c>
    </row>
    <row r="118617" spans="1:6" x14ac:dyDescent="0.3">
      <c r="A118617" t="s">
        <v>222</v>
      </c>
      <c r="B118617" s="3">
        <v>40725</v>
      </c>
      <c r="C118617" t="s">
        <v>181</v>
      </c>
      <c r="D118617" t="s">
        <v>170</v>
      </c>
      <c r="E118617">
        <v>765319</v>
      </c>
      <c r="F118617" t="s">
        <v>18</v>
      </c>
    </row>
    <row r="118618" spans="1:6" x14ac:dyDescent="0.3">
      <c r="A118618" t="s">
        <v>222</v>
      </c>
      <c r="B118618" s="3">
        <v>40725</v>
      </c>
      <c r="C118618" t="s">
        <v>182</v>
      </c>
      <c r="D118618" t="s">
        <v>170</v>
      </c>
      <c r="E118618">
        <v>8271671</v>
      </c>
      <c r="F118618" t="s">
        <v>18</v>
      </c>
    </row>
    <row r="118619" spans="1:6" x14ac:dyDescent="0.3">
      <c r="A118619" t="s">
        <v>223</v>
      </c>
      <c r="B118619" s="3">
        <v>40725</v>
      </c>
      <c r="C118619" t="s">
        <v>169</v>
      </c>
      <c r="D118619" t="s">
        <v>170</v>
      </c>
      <c r="E118619">
        <v>6041811</v>
      </c>
      <c r="F118619" t="s">
        <v>18</v>
      </c>
    </row>
    <row r="118620" spans="1:6" x14ac:dyDescent="0.3">
      <c r="A118620" t="s">
        <v>223</v>
      </c>
      <c r="B118620" s="3">
        <v>40725</v>
      </c>
      <c r="C118620" t="s">
        <v>169</v>
      </c>
      <c r="D118620" t="s">
        <v>190</v>
      </c>
      <c r="E118620">
        <v>2057</v>
      </c>
      <c r="F118620" t="s">
        <v>18</v>
      </c>
    </row>
    <row r="118621" spans="1:6" x14ac:dyDescent="0.3">
      <c r="A118621" t="s">
        <v>223</v>
      </c>
      <c r="B118621" s="3">
        <v>40725</v>
      </c>
      <c r="C118621" t="s">
        <v>169</v>
      </c>
      <c r="D118621" t="s">
        <v>171</v>
      </c>
      <c r="E118621">
        <v>296011</v>
      </c>
      <c r="F118621" t="s">
        <v>18</v>
      </c>
    </row>
    <row r="118622" spans="1:6" x14ac:dyDescent="0.3">
      <c r="A118622" t="s">
        <v>223</v>
      </c>
      <c r="B118622" s="3">
        <v>40725</v>
      </c>
      <c r="C118622" t="s">
        <v>169</v>
      </c>
      <c r="D118622" t="s">
        <v>173</v>
      </c>
      <c r="E118622">
        <v>433</v>
      </c>
      <c r="F118622" t="s">
        <v>18</v>
      </c>
    </row>
    <row r="118623" spans="1:6" x14ac:dyDescent="0.3">
      <c r="A118623" t="s">
        <v>223</v>
      </c>
      <c r="B118623" s="3">
        <v>40725</v>
      </c>
      <c r="C118623" t="s">
        <v>169</v>
      </c>
      <c r="D118623" t="s">
        <v>174</v>
      </c>
      <c r="E118623">
        <v>80481</v>
      </c>
      <c r="F118623" t="s">
        <v>18</v>
      </c>
    </row>
    <row r="118624" spans="1:6" x14ac:dyDescent="0.3">
      <c r="A118624" t="s">
        <v>223</v>
      </c>
      <c r="B118624" s="3">
        <v>40725</v>
      </c>
      <c r="C118624" t="s">
        <v>169</v>
      </c>
      <c r="D118624" t="s">
        <v>175</v>
      </c>
      <c r="E118624">
        <v>116086</v>
      </c>
      <c r="F118624" t="s">
        <v>18</v>
      </c>
    </row>
    <row r="118625" spans="1:6" x14ac:dyDescent="0.3">
      <c r="A118625" t="s">
        <v>223</v>
      </c>
      <c r="B118625" s="3">
        <v>40725</v>
      </c>
      <c r="C118625" t="s">
        <v>169</v>
      </c>
      <c r="D118625" t="s">
        <v>184</v>
      </c>
      <c r="E118625">
        <v>95113</v>
      </c>
      <c r="F118625" t="s">
        <v>18</v>
      </c>
    </row>
    <row r="118626" spans="1:6" x14ac:dyDescent="0.3">
      <c r="A118626" t="s">
        <v>223</v>
      </c>
      <c r="B118626" s="3">
        <v>40725</v>
      </c>
      <c r="C118626" t="s">
        <v>169</v>
      </c>
      <c r="D118626" t="s">
        <v>176</v>
      </c>
      <c r="E118626">
        <v>366582</v>
      </c>
      <c r="F118626" t="s">
        <v>18</v>
      </c>
    </row>
    <row r="118627" spans="1:6" x14ac:dyDescent="0.3">
      <c r="A118627" t="s">
        <v>223</v>
      </c>
      <c r="B118627" s="3">
        <v>40725</v>
      </c>
      <c r="C118627" t="s">
        <v>169</v>
      </c>
      <c r="D118627" t="s">
        <v>177</v>
      </c>
      <c r="E118627">
        <v>5833</v>
      </c>
      <c r="F118627" t="s">
        <v>18</v>
      </c>
    </row>
    <row r="118628" spans="1:6" x14ac:dyDescent="0.3">
      <c r="A118628" t="s">
        <v>223</v>
      </c>
      <c r="B118628" s="3">
        <v>40725</v>
      </c>
      <c r="C118628" t="s">
        <v>169</v>
      </c>
      <c r="D118628" t="s">
        <v>178</v>
      </c>
      <c r="E118628">
        <v>17147</v>
      </c>
      <c r="F118628" t="s">
        <v>18</v>
      </c>
    </row>
    <row r="118629" spans="1:6" x14ac:dyDescent="0.3">
      <c r="A118629" t="s">
        <v>223</v>
      </c>
      <c r="B118629" s="3">
        <v>40725</v>
      </c>
      <c r="C118629" t="s">
        <v>169</v>
      </c>
      <c r="D118629" t="s">
        <v>185</v>
      </c>
      <c r="E118629">
        <v>0</v>
      </c>
      <c r="F118629" t="s">
        <v>18</v>
      </c>
    </row>
    <row r="118630" spans="1:6" x14ac:dyDescent="0.3">
      <c r="A118630" t="s">
        <v>223</v>
      </c>
      <c r="B118630" s="3">
        <v>40725</v>
      </c>
      <c r="C118630" t="s">
        <v>169</v>
      </c>
      <c r="D118630" t="s">
        <v>179</v>
      </c>
      <c r="E118630">
        <v>3804886</v>
      </c>
      <c r="F118630" t="s">
        <v>18</v>
      </c>
    </row>
    <row r="118631" spans="1:6" x14ac:dyDescent="0.3">
      <c r="A118631" t="s">
        <v>223</v>
      </c>
      <c r="B118631" s="3">
        <v>40725</v>
      </c>
      <c r="C118631" t="s">
        <v>187</v>
      </c>
      <c r="D118631" t="s">
        <v>170</v>
      </c>
      <c r="E118631">
        <v>2170879</v>
      </c>
      <c r="F118631" t="s">
        <v>18</v>
      </c>
    </row>
    <row r="118632" spans="1:6" x14ac:dyDescent="0.3">
      <c r="A118632" t="s">
        <v>223</v>
      </c>
      <c r="B118632" s="3">
        <v>40725</v>
      </c>
      <c r="C118632" t="s">
        <v>188</v>
      </c>
      <c r="D118632" t="s">
        <v>170</v>
      </c>
      <c r="E118632">
        <v>321151</v>
      </c>
      <c r="F118632" t="s">
        <v>18</v>
      </c>
    </row>
    <row r="118633" spans="1:6" x14ac:dyDescent="0.3">
      <c r="A118633" t="s">
        <v>223</v>
      </c>
      <c r="B118633" s="3">
        <v>40725</v>
      </c>
      <c r="C118633" t="s">
        <v>180</v>
      </c>
      <c r="D118633" t="s">
        <v>170</v>
      </c>
      <c r="E118633">
        <v>267493</v>
      </c>
      <c r="F118633" t="s">
        <v>18</v>
      </c>
    </row>
    <row r="118634" spans="1:6" x14ac:dyDescent="0.3">
      <c r="A118634" t="s">
        <v>223</v>
      </c>
      <c r="B118634" s="3">
        <v>40725</v>
      </c>
      <c r="C118634" t="s">
        <v>181</v>
      </c>
      <c r="D118634" t="s">
        <v>170</v>
      </c>
      <c r="E118634">
        <v>376934</v>
      </c>
      <c r="F118634" t="s">
        <v>18</v>
      </c>
    </row>
    <row r="118635" spans="1:6" x14ac:dyDescent="0.3">
      <c r="A118635" t="s">
        <v>223</v>
      </c>
      <c r="B118635" s="3">
        <v>40725</v>
      </c>
      <c r="C118635" t="s">
        <v>182</v>
      </c>
      <c r="D118635" t="s">
        <v>170</v>
      </c>
      <c r="E118635">
        <v>4356754</v>
      </c>
      <c r="F118635" t="s">
        <v>18</v>
      </c>
    </row>
    <row r="118636" spans="1:6" x14ac:dyDescent="0.3">
      <c r="A118636" t="s">
        <v>224</v>
      </c>
      <c r="B118636" s="3">
        <v>40725</v>
      </c>
      <c r="C118636" t="s">
        <v>169</v>
      </c>
      <c r="D118636" t="s">
        <v>170</v>
      </c>
      <c r="E118636">
        <v>19924669</v>
      </c>
      <c r="F118636" t="s">
        <v>18</v>
      </c>
    </row>
    <row r="118637" spans="1:6" x14ac:dyDescent="0.3">
      <c r="A118637" t="s">
        <v>224</v>
      </c>
      <c r="B118637" s="3">
        <v>40725</v>
      </c>
      <c r="C118637" t="s">
        <v>169</v>
      </c>
      <c r="D118637" t="s">
        <v>190</v>
      </c>
      <c r="E118637">
        <v>0</v>
      </c>
      <c r="F118637" t="s">
        <v>18</v>
      </c>
    </row>
    <row r="118638" spans="1:6" x14ac:dyDescent="0.3">
      <c r="A118638" t="s">
        <v>224</v>
      </c>
      <c r="B118638" s="3">
        <v>40725</v>
      </c>
      <c r="C118638" t="s">
        <v>169</v>
      </c>
      <c r="D118638" t="s">
        <v>171</v>
      </c>
      <c r="E118638">
        <v>14515153</v>
      </c>
      <c r="F118638" t="s">
        <v>18</v>
      </c>
    </row>
    <row r="118639" spans="1:6" x14ac:dyDescent="0.3">
      <c r="A118639" t="s">
        <v>224</v>
      </c>
      <c r="B118639" s="3">
        <v>40725</v>
      </c>
      <c r="C118639" t="s">
        <v>169</v>
      </c>
      <c r="D118639" t="s">
        <v>172</v>
      </c>
      <c r="E118639">
        <v>5920038</v>
      </c>
      <c r="F118639" t="s">
        <v>18</v>
      </c>
    </row>
    <row r="118640" spans="1:6" x14ac:dyDescent="0.3">
      <c r="A118640" t="s">
        <v>224</v>
      </c>
      <c r="B118640" s="3">
        <v>40725</v>
      </c>
      <c r="C118640" t="s">
        <v>169</v>
      </c>
      <c r="D118640" t="s">
        <v>173</v>
      </c>
      <c r="E118640">
        <v>66948</v>
      </c>
      <c r="F118640" t="s">
        <v>18</v>
      </c>
    </row>
    <row r="118641" spans="1:6" x14ac:dyDescent="0.3">
      <c r="A118641" t="s">
        <v>224</v>
      </c>
      <c r="B118641" s="3">
        <v>40725</v>
      </c>
      <c r="C118641" t="s">
        <v>169</v>
      </c>
      <c r="D118641" t="s">
        <v>174</v>
      </c>
      <c r="E118641">
        <v>8499002</v>
      </c>
      <c r="F118641" t="s">
        <v>18</v>
      </c>
    </row>
    <row r="118642" spans="1:6" x14ac:dyDescent="0.3">
      <c r="A118642" t="s">
        <v>224</v>
      </c>
      <c r="B118642" s="3">
        <v>40725</v>
      </c>
      <c r="C118642" t="s">
        <v>169</v>
      </c>
      <c r="D118642" t="s">
        <v>175</v>
      </c>
      <c r="E118642">
        <v>27559</v>
      </c>
      <c r="F118642" t="s">
        <v>18</v>
      </c>
    </row>
    <row r="118643" spans="1:6" x14ac:dyDescent="0.3">
      <c r="A118643" t="s">
        <v>224</v>
      </c>
      <c r="B118643" s="3">
        <v>40725</v>
      </c>
      <c r="C118643" t="s">
        <v>169</v>
      </c>
      <c r="D118643" t="s">
        <v>184</v>
      </c>
      <c r="E118643">
        <v>1607</v>
      </c>
      <c r="F118643" t="s">
        <v>18</v>
      </c>
    </row>
    <row r="118644" spans="1:6" x14ac:dyDescent="0.3">
      <c r="A118644" t="s">
        <v>224</v>
      </c>
      <c r="B118644" s="3">
        <v>40725</v>
      </c>
      <c r="C118644" t="s">
        <v>169</v>
      </c>
      <c r="D118644" t="s">
        <v>176</v>
      </c>
      <c r="E118644">
        <v>4995816</v>
      </c>
      <c r="F118644" t="s">
        <v>18</v>
      </c>
    </row>
    <row r="118645" spans="1:6" x14ac:dyDescent="0.3">
      <c r="A118645" t="s">
        <v>224</v>
      </c>
      <c r="B118645" s="3">
        <v>40725</v>
      </c>
      <c r="C118645" t="s">
        <v>169</v>
      </c>
      <c r="D118645" t="s">
        <v>177</v>
      </c>
      <c r="E118645">
        <v>357755</v>
      </c>
      <c r="F118645" t="s">
        <v>18</v>
      </c>
    </row>
    <row r="118646" spans="1:6" x14ac:dyDescent="0.3">
      <c r="A118646" t="s">
        <v>224</v>
      </c>
      <c r="B118646" s="3">
        <v>40725</v>
      </c>
      <c r="C118646" t="s">
        <v>169</v>
      </c>
      <c r="D118646" t="s">
        <v>178</v>
      </c>
      <c r="E118646">
        <v>0</v>
      </c>
      <c r="F118646" t="s">
        <v>18</v>
      </c>
    </row>
    <row r="118647" spans="1:6" x14ac:dyDescent="0.3">
      <c r="A118647" t="s">
        <v>224</v>
      </c>
      <c r="B118647" s="3">
        <v>40725</v>
      </c>
      <c r="C118647" t="s">
        <v>169</v>
      </c>
      <c r="D118647" t="s">
        <v>185</v>
      </c>
      <c r="E118647">
        <v>47278</v>
      </c>
      <c r="F118647" t="s">
        <v>18</v>
      </c>
    </row>
    <row r="118648" spans="1:6" x14ac:dyDescent="0.3">
      <c r="A118648" t="s">
        <v>224</v>
      </c>
      <c r="B118648" s="3">
        <v>40725</v>
      </c>
      <c r="C118648" t="s">
        <v>169</v>
      </c>
      <c r="D118648" t="s">
        <v>202</v>
      </c>
      <c r="E118648">
        <v>0</v>
      </c>
      <c r="F118648" t="s">
        <v>18</v>
      </c>
    </row>
    <row r="118649" spans="1:6" x14ac:dyDescent="0.3">
      <c r="A118649" t="s">
        <v>224</v>
      </c>
      <c r="B118649" s="3">
        <v>40725</v>
      </c>
      <c r="C118649" t="s">
        <v>169</v>
      </c>
      <c r="D118649" t="s">
        <v>186</v>
      </c>
      <c r="E118649">
        <v>8667</v>
      </c>
      <c r="F118649" t="s">
        <v>18</v>
      </c>
    </row>
    <row r="118650" spans="1:6" x14ac:dyDescent="0.3">
      <c r="A118650" t="s">
        <v>224</v>
      </c>
      <c r="B118650" s="3">
        <v>40725</v>
      </c>
      <c r="C118650" t="s">
        <v>169</v>
      </c>
      <c r="D118650" t="s">
        <v>179</v>
      </c>
      <c r="E118650">
        <v>5428408</v>
      </c>
      <c r="F118650" t="s">
        <v>18</v>
      </c>
    </row>
    <row r="118651" spans="1:6" x14ac:dyDescent="0.3">
      <c r="A118651" t="s">
        <v>224</v>
      </c>
      <c r="B118651" s="3">
        <v>40725</v>
      </c>
      <c r="C118651" t="s">
        <v>187</v>
      </c>
      <c r="D118651" t="s">
        <v>170</v>
      </c>
      <c r="E118651">
        <v>50968</v>
      </c>
      <c r="F118651" t="s">
        <v>18</v>
      </c>
    </row>
    <row r="118652" spans="1:6" x14ac:dyDescent="0.3">
      <c r="A118652" t="s">
        <v>224</v>
      </c>
      <c r="B118652" s="3">
        <v>40725</v>
      </c>
      <c r="C118652" t="s">
        <v>188</v>
      </c>
      <c r="D118652" t="s">
        <v>170</v>
      </c>
      <c r="E118652">
        <v>388578</v>
      </c>
      <c r="F118652" t="s">
        <v>18</v>
      </c>
    </row>
    <row r="118653" spans="1:6" x14ac:dyDescent="0.3">
      <c r="A118653" t="s">
        <v>224</v>
      </c>
      <c r="B118653" s="3">
        <v>40725</v>
      </c>
      <c r="C118653" t="s">
        <v>180</v>
      </c>
      <c r="D118653" t="s">
        <v>170</v>
      </c>
      <c r="E118653">
        <v>0</v>
      </c>
      <c r="F118653" t="s">
        <v>18</v>
      </c>
    </row>
    <row r="118654" spans="1:6" x14ac:dyDescent="0.3">
      <c r="A118654" t="s">
        <v>224</v>
      </c>
      <c r="B118654" s="3">
        <v>40725</v>
      </c>
      <c r="C118654" t="s">
        <v>181</v>
      </c>
      <c r="D118654" t="s">
        <v>170</v>
      </c>
      <c r="E118654">
        <v>2971693</v>
      </c>
      <c r="F118654" t="s">
        <v>18</v>
      </c>
    </row>
    <row r="118655" spans="1:6" x14ac:dyDescent="0.3">
      <c r="A118655" t="s">
        <v>224</v>
      </c>
      <c r="B118655" s="3">
        <v>40725</v>
      </c>
      <c r="C118655" t="s">
        <v>182</v>
      </c>
      <c r="D118655" t="s">
        <v>170</v>
      </c>
      <c r="E118655">
        <v>17074078</v>
      </c>
      <c r="F118655" t="s">
        <v>18</v>
      </c>
    </row>
    <row r="118656" spans="1:6" x14ac:dyDescent="0.3">
      <c r="A118656" t="s">
        <v>225</v>
      </c>
      <c r="B118656" s="3">
        <v>40725</v>
      </c>
      <c r="C118656" t="s">
        <v>169</v>
      </c>
      <c r="D118656" t="s">
        <v>170</v>
      </c>
      <c r="E118656">
        <v>25944972</v>
      </c>
      <c r="F118656" t="s">
        <v>18</v>
      </c>
    </row>
    <row r="118657" spans="1:6" x14ac:dyDescent="0.3">
      <c r="A118657" t="s">
        <v>225</v>
      </c>
      <c r="B118657" s="3">
        <v>40725</v>
      </c>
      <c r="C118657" t="s">
        <v>169</v>
      </c>
      <c r="D118657" t="s">
        <v>190</v>
      </c>
      <c r="E118657">
        <v>5124861</v>
      </c>
      <c r="F118657" t="s">
        <v>18</v>
      </c>
    </row>
    <row r="118658" spans="1:6" x14ac:dyDescent="0.3">
      <c r="A118658" t="s">
        <v>225</v>
      </c>
      <c r="B118658" s="3">
        <v>40725</v>
      </c>
      <c r="C118658" t="s">
        <v>169</v>
      </c>
      <c r="D118658" t="s">
        <v>171</v>
      </c>
      <c r="E118658">
        <v>19554649</v>
      </c>
      <c r="F118658" t="s">
        <v>18</v>
      </c>
    </row>
    <row r="118659" spans="1:6" x14ac:dyDescent="0.3">
      <c r="A118659" t="s">
        <v>225</v>
      </c>
      <c r="B118659" s="3">
        <v>40725</v>
      </c>
      <c r="C118659" t="s">
        <v>169</v>
      </c>
      <c r="D118659" t="s">
        <v>172</v>
      </c>
      <c r="E118659">
        <v>5513499</v>
      </c>
      <c r="F118659" t="s">
        <v>18</v>
      </c>
    </row>
    <row r="118660" spans="1:6" x14ac:dyDescent="0.3">
      <c r="A118660" t="s">
        <v>225</v>
      </c>
      <c r="B118660" s="3">
        <v>40725</v>
      </c>
      <c r="C118660" t="s">
        <v>169</v>
      </c>
      <c r="D118660" t="s">
        <v>173</v>
      </c>
      <c r="E118660">
        <v>140219</v>
      </c>
      <c r="F118660" t="s">
        <v>18</v>
      </c>
    </row>
    <row r="118661" spans="1:6" x14ac:dyDescent="0.3">
      <c r="A118661" t="s">
        <v>225</v>
      </c>
      <c r="B118661" s="3">
        <v>40725</v>
      </c>
      <c r="C118661" t="s">
        <v>169</v>
      </c>
      <c r="D118661" t="s">
        <v>174</v>
      </c>
      <c r="E118661">
        <v>12686055</v>
      </c>
      <c r="F118661" t="s">
        <v>18</v>
      </c>
    </row>
    <row r="118662" spans="1:6" x14ac:dyDescent="0.3">
      <c r="A118662" t="s">
        <v>225</v>
      </c>
      <c r="B118662" s="3">
        <v>40725</v>
      </c>
      <c r="C118662" t="s">
        <v>169</v>
      </c>
      <c r="D118662" t="s">
        <v>175</v>
      </c>
      <c r="E118662">
        <v>1068705</v>
      </c>
      <c r="F118662" t="s">
        <v>18</v>
      </c>
    </row>
    <row r="118663" spans="1:6" x14ac:dyDescent="0.3">
      <c r="A118663" t="s">
        <v>225</v>
      </c>
      <c r="B118663" s="3">
        <v>40725</v>
      </c>
      <c r="C118663" t="s">
        <v>169</v>
      </c>
      <c r="D118663" t="s">
        <v>184</v>
      </c>
      <c r="E118663">
        <v>14617</v>
      </c>
      <c r="F118663" t="s">
        <v>18</v>
      </c>
    </row>
    <row r="118664" spans="1:6" x14ac:dyDescent="0.3">
      <c r="A118664" t="s">
        <v>225</v>
      </c>
      <c r="B118664" s="3">
        <v>40725</v>
      </c>
      <c r="C118664" t="s">
        <v>169</v>
      </c>
      <c r="D118664" t="s">
        <v>176</v>
      </c>
      <c r="E118664">
        <v>520667</v>
      </c>
      <c r="F118664" t="s">
        <v>18</v>
      </c>
    </row>
    <row r="118665" spans="1:6" x14ac:dyDescent="0.3">
      <c r="A118665" t="s">
        <v>225</v>
      </c>
      <c r="B118665" s="3">
        <v>40725</v>
      </c>
      <c r="C118665" t="s">
        <v>169</v>
      </c>
      <c r="D118665" t="s">
        <v>177</v>
      </c>
      <c r="E118665">
        <v>714049</v>
      </c>
      <c r="F118665" t="s">
        <v>18</v>
      </c>
    </row>
    <row r="118666" spans="1:6" x14ac:dyDescent="0.3">
      <c r="A118666" t="s">
        <v>225</v>
      </c>
      <c r="B118666" s="3">
        <v>40725</v>
      </c>
      <c r="C118666" t="s">
        <v>169</v>
      </c>
      <c r="D118666" t="s">
        <v>178</v>
      </c>
      <c r="E118666">
        <v>30662</v>
      </c>
      <c r="F118666" t="s">
        <v>18</v>
      </c>
    </row>
    <row r="118667" spans="1:6" x14ac:dyDescent="0.3">
      <c r="A118667" t="s">
        <v>225</v>
      </c>
      <c r="B118667" s="3">
        <v>40725</v>
      </c>
      <c r="C118667" t="s">
        <v>169</v>
      </c>
      <c r="D118667" t="s">
        <v>185</v>
      </c>
      <c r="E118667">
        <v>0</v>
      </c>
      <c r="F118667" t="s">
        <v>18</v>
      </c>
    </row>
    <row r="118668" spans="1:6" x14ac:dyDescent="0.3">
      <c r="A118668" t="s">
        <v>225</v>
      </c>
      <c r="B118668" s="3">
        <v>40725</v>
      </c>
      <c r="C118668" t="s">
        <v>169</v>
      </c>
      <c r="D118668" t="s">
        <v>202</v>
      </c>
      <c r="E118668">
        <v>83</v>
      </c>
      <c r="F118668" t="s">
        <v>18</v>
      </c>
    </row>
    <row r="118669" spans="1:6" x14ac:dyDescent="0.3">
      <c r="A118669" t="s">
        <v>225</v>
      </c>
      <c r="B118669" s="3">
        <v>40725</v>
      </c>
      <c r="C118669" t="s">
        <v>169</v>
      </c>
      <c r="D118669" t="s">
        <v>186</v>
      </c>
      <c r="E118669">
        <v>0</v>
      </c>
      <c r="F118669" t="s">
        <v>18</v>
      </c>
    </row>
    <row r="118670" spans="1:6" x14ac:dyDescent="0.3">
      <c r="A118670" t="s">
        <v>225</v>
      </c>
      <c r="B118670" s="3">
        <v>40725</v>
      </c>
      <c r="C118670" t="s">
        <v>169</v>
      </c>
      <c r="D118670" t="s">
        <v>179</v>
      </c>
      <c r="E118670">
        <v>2334166</v>
      </c>
      <c r="F118670" t="s">
        <v>18</v>
      </c>
    </row>
    <row r="118671" spans="1:6" x14ac:dyDescent="0.3">
      <c r="A118671" t="s">
        <v>225</v>
      </c>
      <c r="B118671" s="3">
        <v>40725</v>
      </c>
      <c r="C118671" t="s">
        <v>187</v>
      </c>
      <c r="D118671" t="s">
        <v>170</v>
      </c>
      <c r="E118671">
        <v>1062892</v>
      </c>
      <c r="F118671" t="s">
        <v>18</v>
      </c>
    </row>
    <row r="118672" spans="1:6" x14ac:dyDescent="0.3">
      <c r="A118672" t="s">
        <v>225</v>
      </c>
      <c r="B118672" s="3">
        <v>40725</v>
      </c>
      <c r="C118672" t="s">
        <v>188</v>
      </c>
      <c r="D118672" t="s">
        <v>170</v>
      </c>
      <c r="E118672">
        <v>61739</v>
      </c>
      <c r="F118672" t="s">
        <v>18</v>
      </c>
    </row>
    <row r="118673" spans="1:6" x14ac:dyDescent="0.3">
      <c r="A118673" t="s">
        <v>225</v>
      </c>
      <c r="B118673" s="3">
        <v>40725</v>
      </c>
      <c r="C118673" t="s">
        <v>180</v>
      </c>
      <c r="D118673" t="s">
        <v>170</v>
      </c>
      <c r="E118673">
        <v>234032</v>
      </c>
      <c r="F118673" t="s">
        <v>18</v>
      </c>
    </row>
    <row r="118674" spans="1:6" x14ac:dyDescent="0.3">
      <c r="A118674" t="s">
        <v>225</v>
      </c>
      <c r="B118674" s="3">
        <v>40725</v>
      </c>
      <c r="C118674" t="s">
        <v>181</v>
      </c>
      <c r="D118674" t="s">
        <v>170</v>
      </c>
      <c r="E118674">
        <v>2104095</v>
      </c>
      <c r="F118674" t="s">
        <v>18</v>
      </c>
    </row>
    <row r="118675" spans="1:6" x14ac:dyDescent="0.3">
      <c r="A118675" t="s">
        <v>225</v>
      </c>
      <c r="B118675" s="3">
        <v>40725</v>
      </c>
      <c r="C118675" t="s">
        <v>182</v>
      </c>
      <c r="D118675" t="s">
        <v>170</v>
      </c>
      <c r="E118675">
        <v>24607997</v>
      </c>
      <c r="F118675" t="s">
        <v>18</v>
      </c>
    </row>
    <row r="118676" spans="1:6" x14ac:dyDescent="0.3">
      <c r="A118676" t="s">
        <v>226</v>
      </c>
      <c r="B118676" s="3">
        <v>40725</v>
      </c>
      <c r="C118676" t="s">
        <v>169</v>
      </c>
      <c r="D118676" t="s">
        <v>170</v>
      </c>
      <c r="E118676">
        <v>42272556</v>
      </c>
      <c r="F118676" t="s">
        <v>18</v>
      </c>
    </row>
    <row r="118677" spans="1:6" x14ac:dyDescent="0.3">
      <c r="A118677" t="s">
        <v>226</v>
      </c>
      <c r="B118677" s="3">
        <v>40725</v>
      </c>
      <c r="C118677" t="s">
        <v>169</v>
      </c>
      <c r="D118677" t="s">
        <v>190</v>
      </c>
      <c r="E118677">
        <v>72342924</v>
      </c>
      <c r="F118677" t="s">
        <v>18</v>
      </c>
    </row>
    <row r="118678" spans="1:6" x14ac:dyDescent="0.3">
      <c r="A118678" t="s">
        <v>226</v>
      </c>
      <c r="B118678" s="3">
        <v>40725</v>
      </c>
      <c r="C118678" t="s">
        <v>169</v>
      </c>
      <c r="D118678" t="s">
        <v>171</v>
      </c>
      <c r="E118678">
        <v>306928723</v>
      </c>
      <c r="F118678" t="s">
        <v>18</v>
      </c>
    </row>
    <row r="118679" spans="1:6" x14ac:dyDescent="0.3">
      <c r="A118679" t="s">
        <v>226</v>
      </c>
      <c r="B118679" s="3">
        <v>40725</v>
      </c>
      <c r="C118679" t="s">
        <v>169</v>
      </c>
      <c r="D118679" t="s">
        <v>172</v>
      </c>
      <c r="E118679">
        <v>179991987</v>
      </c>
      <c r="F118679" t="s">
        <v>18</v>
      </c>
    </row>
    <row r="118680" spans="1:6" x14ac:dyDescent="0.3">
      <c r="A118680" t="s">
        <v>226</v>
      </c>
      <c r="B118680" s="3">
        <v>40725</v>
      </c>
      <c r="C118680" t="s">
        <v>169</v>
      </c>
      <c r="D118680" t="s">
        <v>173</v>
      </c>
      <c r="E118680">
        <v>3980005</v>
      </c>
      <c r="F118680" t="s">
        <v>18</v>
      </c>
    </row>
    <row r="118681" spans="1:6" x14ac:dyDescent="0.3">
      <c r="A118681" t="s">
        <v>226</v>
      </c>
      <c r="B118681" s="3">
        <v>40725</v>
      </c>
      <c r="C118681" t="s">
        <v>169</v>
      </c>
      <c r="D118681" t="s">
        <v>174</v>
      </c>
      <c r="E118681">
        <v>1165818</v>
      </c>
      <c r="F118681" t="s">
        <v>18</v>
      </c>
    </row>
    <row r="118682" spans="1:6" x14ac:dyDescent="0.3">
      <c r="A118682" t="s">
        <v>226</v>
      </c>
      <c r="B118682" s="3">
        <v>40725</v>
      </c>
      <c r="C118682" t="s">
        <v>169</v>
      </c>
      <c r="D118682" t="s">
        <v>175</v>
      </c>
      <c r="E118682">
        <v>5329499</v>
      </c>
      <c r="F118682" t="s">
        <v>18</v>
      </c>
    </row>
    <row r="118683" spans="1:6" x14ac:dyDescent="0.3">
      <c r="A118683" t="s">
        <v>226</v>
      </c>
      <c r="B118683" s="3">
        <v>40725</v>
      </c>
      <c r="C118683" t="s">
        <v>169</v>
      </c>
      <c r="D118683" t="s">
        <v>184</v>
      </c>
      <c r="E118683">
        <v>1045431</v>
      </c>
      <c r="F118683" t="s">
        <v>18</v>
      </c>
    </row>
    <row r="118684" spans="1:6" x14ac:dyDescent="0.3">
      <c r="A118684" t="s">
        <v>226</v>
      </c>
      <c r="B118684" s="3">
        <v>40725</v>
      </c>
      <c r="C118684" t="s">
        <v>169</v>
      </c>
      <c r="D118684" t="s">
        <v>176</v>
      </c>
      <c r="E118684">
        <v>33714278</v>
      </c>
      <c r="F118684" t="s">
        <v>18</v>
      </c>
    </row>
    <row r="118685" spans="1:6" x14ac:dyDescent="0.3">
      <c r="A118685" t="s">
        <v>226</v>
      </c>
      <c r="B118685" s="3">
        <v>40725</v>
      </c>
      <c r="C118685" t="s">
        <v>169</v>
      </c>
      <c r="D118685" t="s">
        <v>177</v>
      </c>
      <c r="E118685">
        <v>7408197</v>
      </c>
      <c r="F118685" t="s">
        <v>18</v>
      </c>
    </row>
    <row r="118686" spans="1:6" x14ac:dyDescent="0.3">
      <c r="A118686" t="s">
        <v>226</v>
      </c>
      <c r="B118686" s="3">
        <v>40725</v>
      </c>
      <c r="C118686" t="s">
        <v>169</v>
      </c>
      <c r="D118686" t="s">
        <v>178</v>
      </c>
      <c r="E118686">
        <v>756737</v>
      </c>
      <c r="F118686" t="s">
        <v>18</v>
      </c>
    </row>
    <row r="118687" spans="1:6" x14ac:dyDescent="0.3">
      <c r="A118687" t="s">
        <v>226</v>
      </c>
      <c r="B118687" s="3">
        <v>40725</v>
      </c>
      <c r="C118687" t="s">
        <v>169</v>
      </c>
      <c r="D118687" t="s">
        <v>185</v>
      </c>
      <c r="E118687">
        <v>1261868</v>
      </c>
      <c r="F118687" t="s">
        <v>18</v>
      </c>
    </row>
    <row r="118688" spans="1:6" x14ac:dyDescent="0.3">
      <c r="A118688" t="s">
        <v>226</v>
      </c>
      <c r="B118688" s="3">
        <v>40725</v>
      </c>
      <c r="C118688" t="s">
        <v>169</v>
      </c>
      <c r="D118688" t="s">
        <v>186</v>
      </c>
      <c r="E118688">
        <v>312833</v>
      </c>
      <c r="F118688" t="s">
        <v>18</v>
      </c>
    </row>
    <row r="118689" spans="1:6" x14ac:dyDescent="0.3">
      <c r="A118689" t="s">
        <v>226</v>
      </c>
      <c r="B118689" s="3">
        <v>40725</v>
      </c>
      <c r="C118689" t="s">
        <v>169</v>
      </c>
      <c r="D118689" t="s">
        <v>179</v>
      </c>
      <c r="E118689">
        <v>48470579</v>
      </c>
      <c r="F118689" t="s">
        <v>18</v>
      </c>
    </row>
    <row r="118690" spans="1:6" x14ac:dyDescent="0.3">
      <c r="A118690" t="s">
        <v>226</v>
      </c>
      <c r="B118690" s="3">
        <v>40725</v>
      </c>
      <c r="C118690" t="s">
        <v>187</v>
      </c>
      <c r="D118690" t="s">
        <v>170</v>
      </c>
      <c r="E118690">
        <v>6023085</v>
      </c>
      <c r="F118690" t="s">
        <v>18</v>
      </c>
    </row>
    <row r="118691" spans="1:6" x14ac:dyDescent="0.3">
      <c r="A118691" t="s">
        <v>226</v>
      </c>
      <c r="B118691" s="3">
        <v>40725</v>
      </c>
      <c r="C118691" t="s">
        <v>188</v>
      </c>
      <c r="D118691" t="s">
        <v>170</v>
      </c>
      <c r="E118691">
        <v>125371</v>
      </c>
      <c r="F118691" t="s">
        <v>18</v>
      </c>
    </row>
    <row r="118692" spans="1:6" x14ac:dyDescent="0.3">
      <c r="A118692" t="s">
        <v>226</v>
      </c>
      <c r="B118692" s="3">
        <v>40725</v>
      </c>
      <c r="C118692" t="s">
        <v>180</v>
      </c>
      <c r="D118692" t="s">
        <v>170</v>
      </c>
      <c r="E118692">
        <v>3411905</v>
      </c>
      <c r="F118692" t="s">
        <v>18</v>
      </c>
    </row>
    <row r="118693" spans="1:6" x14ac:dyDescent="0.3">
      <c r="A118693" t="s">
        <v>226</v>
      </c>
      <c r="B118693" s="3">
        <v>40725</v>
      </c>
      <c r="C118693" t="s">
        <v>181</v>
      </c>
      <c r="D118693" t="s">
        <v>170</v>
      </c>
      <c r="E118693">
        <v>26586974</v>
      </c>
      <c r="F118693" t="s">
        <v>18</v>
      </c>
    </row>
    <row r="118694" spans="1:6" x14ac:dyDescent="0.3">
      <c r="A118694" t="s">
        <v>226</v>
      </c>
      <c r="B118694" s="3">
        <v>40725</v>
      </c>
      <c r="C118694" t="s">
        <v>182</v>
      </c>
      <c r="D118694" t="s">
        <v>170</v>
      </c>
      <c r="E118694">
        <v>397496056</v>
      </c>
      <c r="F118694" t="s">
        <v>18</v>
      </c>
    </row>
    <row r="118695" spans="1:6" x14ac:dyDescent="0.3">
      <c r="A118695" t="s">
        <v>227</v>
      </c>
      <c r="B118695" s="3">
        <v>40725</v>
      </c>
      <c r="C118695" t="s">
        <v>169</v>
      </c>
      <c r="D118695" t="s">
        <v>170</v>
      </c>
      <c r="E118695">
        <v>503976413</v>
      </c>
      <c r="F118695" t="s">
        <v>18</v>
      </c>
    </row>
    <row r="118696" spans="1:6" x14ac:dyDescent="0.3">
      <c r="A118696" t="s">
        <v>227</v>
      </c>
      <c r="B118696" s="3">
        <v>40725</v>
      </c>
      <c r="C118696" t="s">
        <v>169</v>
      </c>
      <c r="D118696" t="s">
        <v>190</v>
      </c>
      <c r="E118696">
        <v>80983084</v>
      </c>
      <c r="F118696" t="s">
        <v>18</v>
      </c>
    </row>
    <row r="118697" spans="1:6" x14ac:dyDescent="0.3">
      <c r="A118697" t="s">
        <v>227</v>
      </c>
      <c r="B118697" s="3">
        <v>40725</v>
      </c>
      <c r="C118697" t="s">
        <v>169</v>
      </c>
      <c r="D118697" t="s">
        <v>171</v>
      </c>
      <c r="E118697">
        <v>343755578</v>
      </c>
      <c r="F118697" t="s">
        <v>18</v>
      </c>
    </row>
    <row r="118698" spans="1:6" x14ac:dyDescent="0.3">
      <c r="A118698" t="s">
        <v>227</v>
      </c>
      <c r="B118698" s="3">
        <v>40725</v>
      </c>
      <c r="C118698" t="s">
        <v>169</v>
      </c>
      <c r="D118698" t="s">
        <v>172</v>
      </c>
      <c r="E118698">
        <v>190485059</v>
      </c>
      <c r="F118698" t="s">
        <v>18</v>
      </c>
    </row>
    <row r="118699" spans="1:6" x14ac:dyDescent="0.3">
      <c r="A118699" t="s">
        <v>227</v>
      </c>
      <c r="B118699" s="3">
        <v>40725</v>
      </c>
      <c r="C118699" t="s">
        <v>169</v>
      </c>
      <c r="D118699" t="s">
        <v>173</v>
      </c>
      <c r="E118699">
        <v>9008786</v>
      </c>
      <c r="F118699" t="s">
        <v>18</v>
      </c>
    </row>
    <row r="118700" spans="1:6" x14ac:dyDescent="0.3">
      <c r="A118700" t="s">
        <v>227</v>
      </c>
      <c r="B118700" s="3">
        <v>40725</v>
      </c>
      <c r="C118700" t="s">
        <v>169</v>
      </c>
      <c r="D118700" t="s">
        <v>174</v>
      </c>
      <c r="E118700">
        <v>136623824</v>
      </c>
      <c r="F118700" t="s">
        <v>18</v>
      </c>
    </row>
    <row r="118701" spans="1:6" x14ac:dyDescent="0.3">
      <c r="A118701" t="s">
        <v>227</v>
      </c>
      <c r="B118701" s="3">
        <v>40725</v>
      </c>
      <c r="C118701" t="s">
        <v>169</v>
      </c>
      <c r="D118701" t="s">
        <v>175</v>
      </c>
      <c r="E118701">
        <v>6579015</v>
      </c>
      <c r="F118701" t="s">
        <v>18</v>
      </c>
    </row>
    <row r="118702" spans="1:6" x14ac:dyDescent="0.3">
      <c r="A118702" t="s">
        <v>227</v>
      </c>
      <c r="B118702" s="3">
        <v>40725</v>
      </c>
      <c r="C118702" t="s">
        <v>169</v>
      </c>
      <c r="D118702" t="s">
        <v>184</v>
      </c>
      <c r="E118702">
        <v>1058892</v>
      </c>
      <c r="F118702" t="s">
        <v>18</v>
      </c>
    </row>
    <row r="118703" spans="1:6" x14ac:dyDescent="0.3">
      <c r="A118703" t="s">
        <v>227</v>
      </c>
      <c r="B118703" s="3">
        <v>40725</v>
      </c>
      <c r="C118703" t="s">
        <v>169</v>
      </c>
      <c r="D118703" t="s">
        <v>176</v>
      </c>
      <c r="E118703">
        <v>67962854</v>
      </c>
      <c r="F118703" t="s">
        <v>18</v>
      </c>
    </row>
    <row r="118704" spans="1:6" x14ac:dyDescent="0.3">
      <c r="A118704" t="s">
        <v>227</v>
      </c>
      <c r="B118704" s="3">
        <v>40725</v>
      </c>
      <c r="C118704" t="s">
        <v>169</v>
      </c>
      <c r="D118704" t="s">
        <v>177</v>
      </c>
      <c r="E118704">
        <v>8119258</v>
      </c>
      <c r="F118704" t="s">
        <v>18</v>
      </c>
    </row>
    <row r="118705" spans="1:6" x14ac:dyDescent="0.3">
      <c r="A118705" t="s">
        <v>227</v>
      </c>
      <c r="B118705" s="3">
        <v>40725</v>
      </c>
      <c r="C118705" t="s">
        <v>169</v>
      </c>
      <c r="D118705" t="s">
        <v>178</v>
      </c>
      <c r="E118705">
        <v>826765</v>
      </c>
      <c r="F118705" t="s">
        <v>18</v>
      </c>
    </row>
    <row r="118706" spans="1:6" x14ac:dyDescent="0.3">
      <c r="A118706" t="s">
        <v>227</v>
      </c>
      <c r="B118706" s="3">
        <v>40725</v>
      </c>
      <c r="C118706" t="s">
        <v>169</v>
      </c>
      <c r="D118706" t="s">
        <v>185</v>
      </c>
      <c r="E118706">
        <v>1804098</v>
      </c>
      <c r="F118706" t="s">
        <v>18</v>
      </c>
    </row>
    <row r="118707" spans="1:6" x14ac:dyDescent="0.3">
      <c r="A118707" t="s">
        <v>227</v>
      </c>
      <c r="B118707" s="3">
        <v>40725</v>
      </c>
      <c r="C118707" t="s">
        <v>169</v>
      </c>
      <c r="D118707" t="s">
        <v>202</v>
      </c>
      <c r="E118707">
        <v>2776</v>
      </c>
      <c r="F118707" t="s">
        <v>18</v>
      </c>
    </row>
    <row r="118708" spans="1:6" x14ac:dyDescent="0.3">
      <c r="A118708" t="s">
        <v>227</v>
      </c>
      <c r="B118708" s="3">
        <v>40725</v>
      </c>
      <c r="C118708" t="s">
        <v>169</v>
      </c>
      <c r="D118708" t="s">
        <v>186</v>
      </c>
      <c r="E118708">
        <v>522</v>
      </c>
      <c r="F118708" t="s">
        <v>18</v>
      </c>
    </row>
    <row r="118709" spans="1:6" x14ac:dyDescent="0.3">
      <c r="A118709" t="s">
        <v>227</v>
      </c>
      <c r="B118709" s="3">
        <v>40725</v>
      </c>
      <c r="C118709" t="s">
        <v>169</v>
      </c>
      <c r="D118709" t="s">
        <v>179</v>
      </c>
      <c r="E118709">
        <v>85294766</v>
      </c>
      <c r="F118709" t="s">
        <v>18</v>
      </c>
    </row>
    <row r="118710" spans="1:6" x14ac:dyDescent="0.3">
      <c r="A118710" t="s">
        <v>227</v>
      </c>
      <c r="B118710" s="3">
        <v>40725</v>
      </c>
      <c r="C118710" t="s">
        <v>187</v>
      </c>
      <c r="D118710" t="s">
        <v>170</v>
      </c>
      <c r="E118710">
        <v>7262165</v>
      </c>
      <c r="F118710" t="s">
        <v>18</v>
      </c>
    </row>
    <row r="118711" spans="1:6" x14ac:dyDescent="0.3">
      <c r="A118711" t="s">
        <v>227</v>
      </c>
      <c r="B118711" s="3">
        <v>40725</v>
      </c>
      <c r="C118711" t="s">
        <v>188</v>
      </c>
      <c r="D118711" t="s">
        <v>170</v>
      </c>
      <c r="E118711">
        <v>7281054</v>
      </c>
      <c r="F118711" t="s">
        <v>18</v>
      </c>
    </row>
    <row r="118712" spans="1:6" x14ac:dyDescent="0.3">
      <c r="A118712" t="s">
        <v>227</v>
      </c>
      <c r="B118712" s="3">
        <v>40725</v>
      </c>
      <c r="C118712" t="s">
        <v>180</v>
      </c>
      <c r="D118712" t="s">
        <v>170</v>
      </c>
      <c r="E118712">
        <v>3428567</v>
      </c>
      <c r="F118712" t="s">
        <v>18</v>
      </c>
    </row>
    <row r="118713" spans="1:6" x14ac:dyDescent="0.3">
      <c r="A118713" t="s">
        <v>227</v>
      </c>
      <c r="B118713" s="3">
        <v>40725</v>
      </c>
      <c r="C118713" t="s">
        <v>181</v>
      </c>
      <c r="D118713" t="s">
        <v>170</v>
      </c>
      <c r="E118713">
        <v>35483094</v>
      </c>
      <c r="F118713" t="s">
        <v>18</v>
      </c>
    </row>
    <row r="118714" spans="1:6" x14ac:dyDescent="0.3">
      <c r="A118714" t="s">
        <v>227</v>
      </c>
      <c r="B118714" s="3">
        <v>40725</v>
      </c>
      <c r="C118714" t="s">
        <v>182</v>
      </c>
      <c r="D118714" t="s">
        <v>170</v>
      </c>
      <c r="E118714">
        <v>465045863</v>
      </c>
      <c r="F118714" t="s">
        <v>18</v>
      </c>
    </row>
    <row r="118715" spans="1:6" x14ac:dyDescent="0.3">
      <c r="A118715" t="s">
        <v>228</v>
      </c>
      <c r="B118715" s="3">
        <v>40725</v>
      </c>
      <c r="C118715" t="s">
        <v>169</v>
      </c>
      <c r="D118715" t="s">
        <v>170</v>
      </c>
      <c r="E118715">
        <v>161920771</v>
      </c>
      <c r="F118715" t="s">
        <v>18</v>
      </c>
    </row>
    <row r="118716" spans="1:6" x14ac:dyDescent="0.3">
      <c r="A118716" t="s">
        <v>228</v>
      </c>
      <c r="B118716" s="3">
        <v>40725</v>
      </c>
      <c r="C118716" t="s">
        <v>169</v>
      </c>
      <c r="D118716" t="s">
        <v>190</v>
      </c>
      <c r="E118716">
        <v>24520237</v>
      </c>
      <c r="F118716" t="s">
        <v>18</v>
      </c>
    </row>
    <row r="118717" spans="1:6" x14ac:dyDescent="0.3">
      <c r="A118717" t="s">
        <v>228</v>
      </c>
      <c r="B118717" s="3">
        <v>40725</v>
      </c>
      <c r="C118717" t="s">
        <v>169</v>
      </c>
      <c r="D118717" t="s">
        <v>171</v>
      </c>
      <c r="E118717">
        <v>118290807</v>
      </c>
      <c r="F118717" t="s">
        <v>18</v>
      </c>
    </row>
    <row r="118718" spans="1:6" x14ac:dyDescent="0.3">
      <c r="A118718" t="s">
        <v>228</v>
      </c>
      <c r="B118718" s="3">
        <v>40725</v>
      </c>
      <c r="C118718" t="s">
        <v>169</v>
      </c>
      <c r="D118718" t="s">
        <v>172</v>
      </c>
      <c r="E118718">
        <v>61010839</v>
      </c>
      <c r="F118718" t="s">
        <v>18</v>
      </c>
    </row>
    <row r="118719" spans="1:6" x14ac:dyDescent="0.3">
      <c r="A118719" t="s">
        <v>228</v>
      </c>
      <c r="B118719" s="3">
        <v>40725</v>
      </c>
      <c r="C118719" t="s">
        <v>169</v>
      </c>
      <c r="D118719" t="s">
        <v>173</v>
      </c>
      <c r="E118719">
        <v>9116986</v>
      </c>
      <c r="F118719" t="s">
        <v>18</v>
      </c>
    </row>
    <row r="118720" spans="1:6" x14ac:dyDescent="0.3">
      <c r="A118720" t="s">
        <v>228</v>
      </c>
      <c r="B118720" s="3">
        <v>40725</v>
      </c>
      <c r="C118720" t="s">
        <v>169</v>
      </c>
      <c r="D118720" t="s">
        <v>174</v>
      </c>
      <c r="E118720">
        <v>45438801</v>
      </c>
      <c r="F118720" t="s">
        <v>18</v>
      </c>
    </row>
    <row r="118721" spans="1:6" x14ac:dyDescent="0.3">
      <c r="A118721" t="s">
        <v>228</v>
      </c>
      <c r="B118721" s="3">
        <v>40725</v>
      </c>
      <c r="C118721" t="s">
        <v>169</v>
      </c>
      <c r="D118721" t="s">
        <v>175</v>
      </c>
      <c r="E118721">
        <v>1558413</v>
      </c>
      <c r="F118721" t="s">
        <v>18</v>
      </c>
    </row>
    <row r="118722" spans="1:6" x14ac:dyDescent="0.3">
      <c r="A118722" t="s">
        <v>228</v>
      </c>
      <c r="B118722" s="3">
        <v>40725</v>
      </c>
      <c r="C118722" t="s">
        <v>169</v>
      </c>
      <c r="D118722" t="s">
        <v>184</v>
      </c>
      <c r="E118722">
        <v>1165768</v>
      </c>
      <c r="F118722" t="s">
        <v>18</v>
      </c>
    </row>
    <row r="118723" spans="1:6" x14ac:dyDescent="0.3">
      <c r="A118723" t="s">
        <v>228</v>
      </c>
      <c r="B118723" s="3">
        <v>40725</v>
      </c>
      <c r="C118723" t="s">
        <v>169</v>
      </c>
      <c r="D118723" t="s">
        <v>176</v>
      </c>
      <c r="E118723">
        <v>1503276</v>
      </c>
      <c r="F118723" t="s">
        <v>18</v>
      </c>
    </row>
    <row r="118724" spans="1:6" x14ac:dyDescent="0.3">
      <c r="A118724" t="s">
        <v>228</v>
      </c>
      <c r="B118724" s="3">
        <v>40725</v>
      </c>
      <c r="C118724" t="s">
        <v>169</v>
      </c>
      <c r="D118724" t="s">
        <v>177</v>
      </c>
      <c r="E118724">
        <v>1170182</v>
      </c>
      <c r="F118724" t="s">
        <v>18</v>
      </c>
    </row>
    <row r="118725" spans="1:6" x14ac:dyDescent="0.3">
      <c r="A118725" t="s">
        <v>228</v>
      </c>
      <c r="B118725" s="3">
        <v>40725</v>
      </c>
      <c r="C118725" t="s">
        <v>169</v>
      </c>
      <c r="D118725" t="s">
        <v>178</v>
      </c>
      <c r="E118725">
        <v>407242</v>
      </c>
      <c r="F118725" t="s">
        <v>18</v>
      </c>
    </row>
    <row r="118726" spans="1:6" x14ac:dyDescent="0.3">
      <c r="A118726" t="s">
        <v>228</v>
      </c>
      <c r="B118726" s="3">
        <v>40725</v>
      </c>
      <c r="C118726" t="s">
        <v>169</v>
      </c>
      <c r="D118726" t="s">
        <v>185</v>
      </c>
      <c r="E118726">
        <v>709259</v>
      </c>
      <c r="F118726" t="s">
        <v>18</v>
      </c>
    </row>
    <row r="118727" spans="1:6" x14ac:dyDescent="0.3">
      <c r="A118727" t="s">
        <v>228</v>
      </c>
      <c r="B118727" s="3">
        <v>40725</v>
      </c>
      <c r="C118727" t="s">
        <v>169</v>
      </c>
      <c r="D118727" t="s">
        <v>186</v>
      </c>
      <c r="E118727">
        <v>1790284</v>
      </c>
      <c r="F118727" t="s">
        <v>18</v>
      </c>
    </row>
    <row r="118728" spans="1:6" x14ac:dyDescent="0.3">
      <c r="A118728" t="s">
        <v>228</v>
      </c>
      <c r="B118728" s="3">
        <v>40725</v>
      </c>
      <c r="C118728" t="s">
        <v>169</v>
      </c>
      <c r="D118728" t="s">
        <v>179</v>
      </c>
      <c r="E118728">
        <v>18877856</v>
      </c>
      <c r="F118728" t="s">
        <v>18</v>
      </c>
    </row>
    <row r="118729" spans="1:6" x14ac:dyDescent="0.3">
      <c r="A118729" t="s">
        <v>228</v>
      </c>
      <c r="B118729" s="3">
        <v>40725</v>
      </c>
      <c r="C118729" t="s">
        <v>187</v>
      </c>
      <c r="D118729" t="s">
        <v>170</v>
      </c>
      <c r="E118729">
        <v>0</v>
      </c>
      <c r="F118729" t="s">
        <v>18</v>
      </c>
    </row>
    <row r="118730" spans="1:6" x14ac:dyDescent="0.3">
      <c r="A118730" t="s">
        <v>228</v>
      </c>
      <c r="B118730" s="3">
        <v>40725</v>
      </c>
      <c r="C118730" t="s">
        <v>188</v>
      </c>
      <c r="D118730" t="s">
        <v>170</v>
      </c>
      <c r="E118730">
        <v>0</v>
      </c>
      <c r="F118730" t="s">
        <v>18</v>
      </c>
    </row>
    <row r="118731" spans="1:6" x14ac:dyDescent="0.3">
      <c r="A118731" t="s">
        <v>228</v>
      </c>
      <c r="B118731" s="3">
        <v>40725</v>
      </c>
      <c r="C118731" t="s">
        <v>180</v>
      </c>
      <c r="D118731" t="s">
        <v>170</v>
      </c>
      <c r="E118731">
        <v>1824168</v>
      </c>
      <c r="F118731" t="s">
        <v>18</v>
      </c>
    </row>
    <row r="118732" spans="1:6" x14ac:dyDescent="0.3">
      <c r="A118732" t="s">
        <v>228</v>
      </c>
      <c r="B118732" s="3">
        <v>40725</v>
      </c>
      <c r="C118732" t="s">
        <v>181</v>
      </c>
      <c r="D118732" t="s">
        <v>170</v>
      </c>
      <c r="E118732">
        <v>7265921</v>
      </c>
      <c r="F118732" t="s">
        <v>18</v>
      </c>
    </row>
    <row r="118733" spans="1:6" x14ac:dyDescent="0.3">
      <c r="A118733" t="s">
        <v>228</v>
      </c>
      <c r="B118733" s="3">
        <v>40725</v>
      </c>
      <c r="C118733" t="s">
        <v>182</v>
      </c>
      <c r="D118733" t="s">
        <v>170</v>
      </c>
      <c r="E118733">
        <v>152830683</v>
      </c>
      <c r="F118733" t="s">
        <v>18</v>
      </c>
    </row>
    <row r="118734" spans="1:6" x14ac:dyDescent="0.3">
      <c r="A118734" t="s">
        <v>229</v>
      </c>
      <c r="B118734" s="3">
        <v>40725</v>
      </c>
      <c r="C118734" t="s">
        <v>169</v>
      </c>
      <c r="D118734" t="s">
        <v>170</v>
      </c>
      <c r="E118734">
        <v>272685187</v>
      </c>
      <c r="F118734" t="s">
        <v>18</v>
      </c>
    </row>
    <row r="118735" spans="1:6" x14ac:dyDescent="0.3">
      <c r="A118735" t="s">
        <v>229</v>
      </c>
      <c r="B118735" s="3">
        <v>40725</v>
      </c>
      <c r="C118735" t="s">
        <v>169</v>
      </c>
      <c r="D118735" t="s">
        <v>190</v>
      </c>
      <c r="E118735">
        <v>68506899</v>
      </c>
      <c r="F118735" t="s">
        <v>18</v>
      </c>
    </row>
    <row r="118736" spans="1:6" x14ac:dyDescent="0.3">
      <c r="A118736" t="s">
        <v>229</v>
      </c>
      <c r="B118736" s="3">
        <v>40725</v>
      </c>
      <c r="C118736" t="s">
        <v>169</v>
      </c>
      <c r="D118736" t="s">
        <v>171</v>
      </c>
      <c r="E118736">
        <v>139500154</v>
      </c>
      <c r="F118736" t="s">
        <v>18</v>
      </c>
    </row>
    <row r="118737" spans="1:6" x14ac:dyDescent="0.3">
      <c r="A118737" t="s">
        <v>229</v>
      </c>
      <c r="B118737" s="3">
        <v>40725</v>
      </c>
      <c r="C118737" t="s">
        <v>169</v>
      </c>
      <c r="D118737" t="s">
        <v>172</v>
      </c>
      <c r="E118737">
        <v>6249251</v>
      </c>
      <c r="F118737" t="s">
        <v>18</v>
      </c>
    </row>
    <row r="118738" spans="1:6" x14ac:dyDescent="0.3">
      <c r="A118738" t="s">
        <v>229</v>
      </c>
      <c r="B118738" s="3">
        <v>40725</v>
      </c>
      <c r="C118738" t="s">
        <v>169</v>
      </c>
      <c r="D118738" t="s">
        <v>173</v>
      </c>
      <c r="E118738">
        <v>5047187</v>
      </c>
      <c r="F118738" t="s">
        <v>18</v>
      </c>
    </row>
    <row r="118739" spans="1:6" x14ac:dyDescent="0.3">
      <c r="A118739" t="s">
        <v>229</v>
      </c>
      <c r="B118739" s="3">
        <v>40725</v>
      </c>
      <c r="C118739" t="s">
        <v>169</v>
      </c>
      <c r="D118739" t="s">
        <v>174</v>
      </c>
      <c r="E118739">
        <v>60498363</v>
      </c>
      <c r="F118739" t="s">
        <v>18</v>
      </c>
    </row>
    <row r="118740" spans="1:6" x14ac:dyDescent="0.3">
      <c r="A118740" t="s">
        <v>229</v>
      </c>
      <c r="B118740" s="3">
        <v>40725</v>
      </c>
      <c r="C118740" t="s">
        <v>169</v>
      </c>
      <c r="D118740" t="s">
        <v>175</v>
      </c>
      <c r="E118740">
        <v>9897751</v>
      </c>
      <c r="F118740" t="s">
        <v>18</v>
      </c>
    </row>
    <row r="118741" spans="1:6" x14ac:dyDescent="0.3">
      <c r="A118741" t="s">
        <v>229</v>
      </c>
      <c r="B118741" s="3">
        <v>40725</v>
      </c>
      <c r="C118741" t="s">
        <v>169</v>
      </c>
      <c r="D118741" t="s">
        <v>184</v>
      </c>
      <c r="E118741">
        <v>1564284</v>
      </c>
      <c r="F118741" t="s">
        <v>18</v>
      </c>
    </row>
    <row r="118742" spans="1:6" x14ac:dyDescent="0.3">
      <c r="A118742" t="s">
        <v>229</v>
      </c>
      <c r="B118742" s="3">
        <v>40725</v>
      </c>
      <c r="C118742" t="s">
        <v>169</v>
      </c>
      <c r="D118742" t="s">
        <v>176</v>
      </c>
      <c r="E118742">
        <v>44447868</v>
      </c>
      <c r="F118742" t="s">
        <v>18</v>
      </c>
    </row>
    <row r="118743" spans="1:6" x14ac:dyDescent="0.3">
      <c r="A118743" t="s">
        <v>229</v>
      </c>
      <c r="B118743" s="3">
        <v>40725</v>
      </c>
      <c r="C118743" t="s">
        <v>169</v>
      </c>
      <c r="D118743" t="s">
        <v>177</v>
      </c>
      <c r="E118743">
        <v>1302642</v>
      </c>
      <c r="F118743" t="s">
        <v>18</v>
      </c>
    </row>
    <row r="118744" spans="1:6" x14ac:dyDescent="0.3">
      <c r="A118744" t="s">
        <v>229</v>
      </c>
      <c r="B118744" s="3">
        <v>40725</v>
      </c>
      <c r="C118744" t="s">
        <v>169</v>
      </c>
      <c r="D118744" t="s">
        <v>178</v>
      </c>
      <c r="E118744">
        <v>5846405</v>
      </c>
      <c r="F118744" t="s">
        <v>18</v>
      </c>
    </row>
    <row r="118745" spans="1:6" x14ac:dyDescent="0.3">
      <c r="A118745" t="s">
        <v>229</v>
      </c>
      <c r="B118745" s="3">
        <v>40725</v>
      </c>
      <c r="C118745" t="s">
        <v>169</v>
      </c>
      <c r="D118745" t="s">
        <v>185</v>
      </c>
      <c r="E118745">
        <v>891256</v>
      </c>
      <c r="F118745" t="s">
        <v>18</v>
      </c>
    </row>
    <row r="118746" spans="1:6" x14ac:dyDescent="0.3">
      <c r="A118746" t="s">
        <v>229</v>
      </c>
      <c r="B118746" s="3">
        <v>40725</v>
      </c>
      <c r="C118746" t="s">
        <v>169</v>
      </c>
      <c r="D118746" t="s">
        <v>202</v>
      </c>
      <c r="E118746">
        <v>39369</v>
      </c>
      <c r="F118746" t="s">
        <v>18</v>
      </c>
    </row>
    <row r="118747" spans="1:6" x14ac:dyDescent="0.3">
      <c r="A118747" t="s">
        <v>229</v>
      </c>
      <c r="B118747" s="3">
        <v>40725</v>
      </c>
      <c r="C118747" t="s">
        <v>169</v>
      </c>
      <c r="D118747" t="s">
        <v>186</v>
      </c>
      <c r="E118747">
        <v>426809</v>
      </c>
      <c r="F118747" t="s">
        <v>18</v>
      </c>
    </row>
    <row r="118748" spans="1:6" x14ac:dyDescent="0.3">
      <c r="A118748" t="s">
        <v>229</v>
      </c>
      <c r="B118748" s="3">
        <v>40725</v>
      </c>
      <c r="C118748" t="s">
        <v>169</v>
      </c>
      <c r="D118748" t="s">
        <v>179</v>
      </c>
      <c r="E118748">
        <v>74149069</v>
      </c>
      <c r="F118748" t="s">
        <v>18</v>
      </c>
    </row>
    <row r="118749" spans="1:6" x14ac:dyDescent="0.3">
      <c r="A118749" t="s">
        <v>229</v>
      </c>
      <c r="B118749" s="3">
        <v>40725</v>
      </c>
      <c r="C118749" t="s">
        <v>187</v>
      </c>
      <c r="D118749" t="s">
        <v>170</v>
      </c>
      <c r="E118749">
        <v>32129683</v>
      </c>
      <c r="F118749" t="s">
        <v>18</v>
      </c>
    </row>
    <row r="118750" spans="1:6" x14ac:dyDescent="0.3">
      <c r="A118750" t="s">
        <v>229</v>
      </c>
      <c r="B118750" s="3">
        <v>40725</v>
      </c>
      <c r="C118750" t="s">
        <v>188</v>
      </c>
      <c r="D118750" t="s">
        <v>170</v>
      </c>
      <c r="E118750">
        <v>31391979</v>
      </c>
      <c r="F118750" t="s">
        <v>18</v>
      </c>
    </row>
    <row r="118751" spans="1:6" x14ac:dyDescent="0.3">
      <c r="A118751" t="s">
        <v>229</v>
      </c>
      <c r="B118751" s="3">
        <v>40725</v>
      </c>
      <c r="C118751" t="s">
        <v>180</v>
      </c>
      <c r="D118751" t="s">
        <v>170</v>
      </c>
      <c r="E118751">
        <v>3486377</v>
      </c>
      <c r="F118751" t="s">
        <v>18</v>
      </c>
    </row>
    <row r="118752" spans="1:6" x14ac:dyDescent="0.3">
      <c r="A118752" t="s">
        <v>229</v>
      </c>
      <c r="B118752" s="3">
        <v>40725</v>
      </c>
      <c r="C118752" t="s">
        <v>181</v>
      </c>
      <c r="D118752" t="s">
        <v>170</v>
      </c>
      <c r="E118752">
        <v>19594105</v>
      </c>
      <c r="F118752" t="s">
        <v>18</v>
      </c>
    </row>
    <row r="118753" spans="1:6" x14ac:dyDescent="0.3">
      <c r="A118753" t="s">
        <v>229</v>
      </c>
      <c r="B118753" s="3">
        <v>40725</v>
      </c>
      <c r="C118753" t="s">
        <v>182</v>
      </c>
      <c r="D118753" t="s">
        <v>170</v>
      </c>
      <c r="E118753">
        <v>250342409</v>
      </c>
      <c r="F118753" t="s">
        <v>18</v>
      </c>
    </row>
    <row r="118754" spans="1:6" x14ac:dyDescent="0.3">
      <c r="A118754" t="s">
        <v>230</v>
      </c>
      <c r="B118754" s="3">
        <v>40725</v>
      </c>
      <c r="C118754" t="s">
        <v>169</v>
      </c>
      <c r="D118754" t="s">
        <v>170</v>
      </c>
      <c r="E118754">
        <v>938582371</v>
      </c>
      <c r="F118754" t="s">
        <v>18</v>
      </c>
    </row>
    <row r="118755" spans="1:6" x14ac:dyDescent="0.3">
      <c r="A118755" t="s">
        <v>230</v>
      </c>
      <c r="B118755" s="3">
        <v>40725</v>
      </c>
      <c r="C118755" t="s">
        <v>169</v>
      </c>
      <c r="D118755" t="s">
        <v>190</v>
      </c>
      <c r="E118755">
        <v>17401022</v>
      </c>
      <c r="F118755" t="s">
        <v>18</v>
      </c>
    </row>
    <row r="118756" spans="1:6" x14ac:dyDescent="0.3">
      <c r="A118756" t="s">
        <v>230</v>
      </c>
      <c r="B118756" s="3">
        <v>40725</v>
      </c>
      <c r="C118756" t="s">
        <v>169</v>
      </c>
      <c r="D118756" t="s">
        <v>171</v>
      </c>
      <c r="E118756">
        <v>601546539</v>
      </c>
      <c r="F118756" t="s">
        <v>18</v>
      </c>
    </row>
    <row r="118757" spans="1:6" x14ac:dyDescent="0.3">
      <c r="A118757" t="s">
        <v>230</v>
      </c>
      <c r="B118757" s="3">
        <v>40725</v>
      </c>
      <c r="C118757" t="s">
        <v>169</v>
      </c>
      <c r="D118757" t="s">
        <v>172</v>
      </c>
      <c r="E118757">
        <v>313988408</v>
      </c>
      <c r="F118757" t="s">
        <v>18</v>
      </c>
    </row>
    <row r="118758" spans="1:6" x14ac:dyDescent="0.3">
      <c r="A118758" t="s">
        <v>230</v>
      </c>
      <c r="B118758" s="3">
        <v>40725</v>
      </c>
      <c r="C118758" t="s">
        <v>169</v>
      </c>
      <c r="D118758" t="s">
        <v>173</v>
      </c>
      <c r="E118758">
        <v>23172959</v>
      </c>
      <c r="F118758" t="s">
        <v>18</v>
      </c>
    </row>
    <row r="118759" spans="1:6" x14ac:dyDescent="0.3">
      <c r="A118759" t="s">
        <v>230</v>
      </c>
      <c r="B118759" s="3">
        <v>40725</v>
      </c>
      <c r="C118759" t="s">
        <v>169</v>
      </c>
      <c r="D118759" t="s">
        <v>174</v>
      </c>
      <c r="E118759">
        <v>242560988</v>
      </c>
      <c r="F118759" t="s">
        <v>18</v>
      </c>
    </row>
    <row r="118760" spans="1:6" x14ac:dyDescent="0.3">
      <c r="A118760" t="s">
        <v>230</v>
      </c>
      <c r="B118760" s="3">
        <v>40725</v>
      </c>
      <c r="C118760" t="s">
        <v>169</v>
      </c>
      <c r="D118760" t="s">
        <v>175</v>
      </c>
      <c r="E118760">
        <v>18035179</v>
      </c>
      <c r="F118760" t="s">
        <v>18</v>
      </c>
    </row>
    <row r="118761" spans="1:6" x14ac:dyDescent="0.3">
      <c r="A118761" t="s">
        <v>230</v>
      </c>
      <c r="B118761" s="3">
        <v>40725</v>
      </c>
      <c r="C118761" t="s">
        <v>169</v>
      </c>
      <c r="D118761" t="s">
        <v>184</v>
      </c>
      <c r="E118761">
        <v>3788944</v>
      </c>
      <c r="F118761" t="s">
        <v>18</v>
      </c>
    </row>
    <row r="118762" spans="1:6" x14ac:dyDescent="0.3">
      <c r="A118762" t="s">
        <v>230</v>
      </c>
      <c r="B118762" s="3">
        <v>40725</v>
      </c>
      <c r="C118762" t="s">
        <v>169</v>
      </c>
      <c r="D118762" t="s">
        <v>176</v>
      </c>
      <c r="E118762">
        <v>127443482</v>
      </c>
      <c r="F118762" t="s">
        <v>18</v>
      </c>
    </row>
    <row r="118763" spans="1:6" x14ac:dyDescent="0.3">
      <c r="A118763" t="s">
        <v>230</v>
      </c>
      <c r="B118763" s="3">
        <v>40725</v>
      </c>
      <c r="C118763" t="s">
        <v>169</v>
      </c>
      <c r="D118763" t="s">
        <v>177</v>
      </c>
      <c r="E118763">
        <v>2231586</v>
      </c>
      <c r="F118763" t="s">
        <v>18</v>
      </c>
    </row>
    <row r="118764" spans="1:6" x14ac:dyDescent="0.3">
      <c r="A118764" t="s">
        <v>230</v>
      </c>
      <c r="B118764" s="3">
        <v>40725</v>
      </c>
      <c r="C118764" t="s">
        <v>169</v>
      </c>
      <c r="D118764" t="s">
        <v>178</v>
      </c>
      <c r="E118764">
        <v>7080412</v>
      </c>
      <c r="F118764" t="s">
        <v>18</v>
      </c>
    </row>
    <row r="118765" spans="1:6" x14ac:dyDescent="0.3">
      <c r="A118765" t="s">
        <v>230</v>
      </c>
      <c r="B118765" s="3">
        <v>40725</v>
      </c>
      <c r="C118765" t="s">
        <v>169</v>
      </c>
      <c r="D118765" t="s">
        <v>185</v>
      </c>
      <c r="E118765">
        <v>3404613</v>
      </c>
      <c r="F118765" t="s">
        <v>18</v>
      </c>
    </row>
    <row r="118766" spans="1:6" x14ac:dyDescent="0.3">
      <c r="A118766" t="s">
        <v>230</v>
      </c>
      <c r="B118766" s="3">
        <v>40725</v>
      </c>
      <c r="C118766" t="s">
        <v>169</v>
      </c>
      <c r="D118766" t="s">
        <v>202</v>
      </c>
      <c r="E118766">
        <v>42145</v>
      </c>
      <c r="F118766" t="s">
        <v>18</v>
      </c>
    </row>
    <row r="118767" spans="1:6" x14ac:dyDescent="0.3">
      <c r="A118767" t="s">
        <v>230</v>
      </c>
      <c r="B118767" s="3">
        <v>40725</v>
      </c>
      <c r="C118767" t="s">
        <v>169</v>
      </c>
      <c r="D118767" t="s">
        <v>186</v>
      </c>
      <c r="E118767">
        <v>2739093</v>
      </c>
      <c r="F118767" t="s">
        <v>18</v>
      </c>
    </row>
    <row r="118768" spans="1:6" x14ac:dyDescent="0.3">
      <c r="A118768" t="s">
        <v>230</v>
      </c>
      <c r="B118768" s="3">
        <v>40725</v>
      </c>
      <c r="C118768" t="s">
        <v>169</v>
      </c>
      <c r="D118768" t="s">
        <v>179</v>
      </c>
      <c r="E118768">
        <v>178321691</v>
      </c>
      <c r="F118768" t="s">
        <v>18</v>
      </c>
    </row>
    <row r="118769" spans="1:6" x14ac:dyDescent="0.3">
      <c r="A118769" t="s">
        <v>230</v>
      </c>
      <c r="B118769" s="3">
        <v>40725</v>
      </c>
      <c r="C118769" t="s">
        <v>187</v>
      </c>
      <c r="D118769" t="s">
        <v>170</v>
      </c>
      <c r="E118769">
        <v>39391848</v>
      </c>
      <c r="F118769" t="s">
        <v>18</v>
      </c>
    </row>
    <row r="118770" spans="1:6" x14ac:dyDescent="0.3">
      <c r="A118770" t="s">
        <v>230</v>
      </c>
      <c r="B118770" s="3">
        <v>40725</v>
      </c>
      <c r="C118770" t="s">
        <v>188</v>
      </c>
      <c r="D118770" t="s">
        <v>170</v>
      </c>
      <c r="E118770">
        <v>38673033</v>
      </c>
      <c r="F118770" t="s">
        <v>18</v>
      </c>
    </row>
    <row r="118771" spans="1:6" x14ac:dyDescent="0.3">
      <c r="A118771" t="s">
        <v>230</v>
      </c>
      <c r="B118771" s="3">
        <v>40725</v>
      </c>
      <c r="C118771" t="s">
        <v>180</v>
      </c>
      <c r="D118771" t="s">
        <v>170</v>
      </c>
      <c r="E118771">
        <v>8739112</v>
      </c>
      <c r="F118771" t="s">
        <v>18</v>
      </c>
    </row>
    <row r="118772" spans="1:6" x14ac:dyDescent="0.3">
      <c r="A118772" t="s">
        <v>230</v>
      </c>
      <c r="B118772" s="3">
        <v>40725</v>
      </c>
      <c r="C118772" t="s">
        <v>181</v>
      </c>
      <c r="D118772" t="s">
        <v>170</v>
      </c>
      <c r="E118772">
        <v>6234312</v>
      </c>
      <c r="F118772" t="s">
        <v>18</v>
      </c>
    </row>
    <row r="118773" spans="1:6" x14ac:dyDescent="0.3">
      <c r="A118773" t="s">
        <v>230</v>
      </c>
      <c r="B118773" s="3">
        <v>40725</v>
      </c>
      <c r="C118773" t="s">
        <v>182</v>
      </c>
      <c r="D118773" t="s">
        <v>170</v>
      </c>
      <c r="E118773">
        <v>868218955</v>
      </c>
      <c r="F118773" t="s">
        <v>18</v>
      </c>
    </row>
    <row r="118774" spans="1:6" x14ac:dyDescent="0.3">
      <c r="A118774" t="s">
        <v>231</v>
      </c>
      <c r="B118774" s="3">
        <v>40725</v>
      </c>
      <c r="C118774" t="s">
        <v>169</v>
      </c>
      <c r="D118774" t="s">
        <v>170</v>
      </c>
      <c r="E118774">
        <v>930526208</v>
      </c>
      <c r="F118774" t="s">
        <v>18</v>
      </c>
    </row>
    <row r="118775" spans="1:6" x14ac:dyDescent="0.3">
      <c r="A118775" t="s">
        <v>231</v>
      </c>
      <c r="B118775" s="3">
        <v>40725</v>
      </c>
      <c r="C118775" t="s">
        <v>169</v>
      </c>
      <c r="D118775" t="s">
        <v>190</v>
      </c>
      <c r="E118775">
        <v>17350739</v>
      </c>
      <c r="F118775" t="s">
        <v>18</v>
      </c>
    </row>
    <row r="118776" spans="1:6" x14ac:dyDescent="0.3">
      <c r="A118776" t="s">
        <v>231</v>
      </c>
      <c r="B118776" s="3">
        <v>40725</v>
      </c>
      <c r="C118776" t="s">
        <v>169</v>
      </c>
      <c r="D118776" t="s">
        <v>171</v>
      </c>
      <c r="E118776">
        <v>597419383</v>
      </c>
      <c r="F118776" t="s">
        <v>18</v>
      </c>
    </row>
    <row r="118777" spans="1:6" x14ac:dyDescent="0.3">
      <c r="A118777" t="s">
        <v>231</v>
      </c>
      <c r="B118777" s="3">
        <v>40725</v>
      </c>
      <c r="C118777" t="s">
        <v>169</v>
      </c>
      <c r="D118777" t="s">
        <v>172</v>
      </c>
      <c r="E118777">
        <v>312005842</v>
      </c>
      <c r="F118777" t="s">
        <v>18</v>
      </c>
    </row>
    <row r="118778" spans="1:6" x14ac:dyDescent="0.3">
      <c r="A118778" t="s">
        <v>231</v>
      </c>
      <c r="B118778" s="3">
        <v>40725</v>
      </c>
      <c r="C118778" t="s">
        <v>169</v>
      </c>
      <c r="D118778" t="s">
        <v>173</v>
      </c>
      <c r="E118778">
        <v>22784199</v>
      </c>
      <c r="F118778" t="s">
        <v>18</v>
      </c>
    </row>
    <row r="118779" spans="1:6" x14ac:dyDescent="0.3">
      <c r="A118779" t="s">
        <v>231</v>
      </c>
      <c r="B118779" s="3">
        <v>40725</v>
      </c>
      <c r="C118779" t="s">
        <v>169</v>
      </c>
      <c r="D118779" t="s">
        <v>174</v>
      </c>
      <c r="E118779">
        <v>241197133</v>
      </c>
      <c r="F118779" t="s">
        <v>18</v>
      </c>
    </row>
    <row r="118780" spans="1:6" x14ac:dyDescent="0.3">
      <c r="A118780" t="s">
        <v>231</v>
      </c>
      <c r="B118780" s="3">
        <v>40725</v>
      </c>
      <c r="C118780" t="s">
        <v>169</v>
      </c>
      <c r="D118780" t="s">
        <v>175</v>
      </c>
      <c r="E118780">
        <v>17643654</v>
      </c>
      <c r="F118780" t="s">
        <v>18</v>
      </c>
    </row>
    <row r="118781" spans="1:6" x14ac:dyDescent="0.3">
      <c r="A118781" t="s">
        <v>231</v>
      </c>
      <c r="B118781" s="3">
        <v>40725</v>
      </c>
      <c r="C118781" t="s">
        <v>169</v>
      </c>
      <c r="D118781" t="s">
        <v>184</v>
      </c>
      <c r="E118781">
        <v>3788493</v>
      </c>
      <c r="F118781" t="s">
        <v>18</v>
      </c>
    </row>
    <row r="118782" spans="1:6" x14ac:dyDescent="0.3">
      <c r="A118782" t="s">
        <v>231</v>
      </c>
      <c r="B118782" s="3">
        <v>40725</v>
      </c>
      <c r="C118782" t="s">
        <v>169</v>
      </c>
      <c r="D118782" t="s">
        <v>176</v>
      </c>
      <c r="E118782">
        <v>124427823</v>
      </c>
      <c r="F118782" t="s">
        <v>18</v>
      </c>
    </row>
    <row r="118783" spans="1:6" x14ac:dyDescent="0.3">
      <c r="A118783" t="s">
        <v>231</v>
      </c>
      <c r="B118783" s="3">
        <v>40725</v>
      </c>
      <c r="C118783" t="s">
        <v>169</v>
      </c>
      <c r="D118783" t="s">
        <v>177</v>
      </c>
      <c r="E118783">
        <v>22288705</v>
      </c>
      <c r="F118783" t="s">
        <v>18</v>
      </c>
    </row>
    <row r="118784" spans="1:6" x14ac:dyDescent="0.3">
      <c r="A118784" t="s">
        <v>231</v>
      </c>
      <c r="B118784" s="3">
        <v>40725</v>
      </c>
      <c r="C118784" t="s">
        <v>169</v>
      </c>
      <c r="D118784" t="s">
        <v>178</v>
      </c>
      <c r="E118784">
        <v>7073314</v>
      </c>
      <c r="F118784" t="s">
        <v>18</v>
      </c>
    </row>
    <row r="118785" spans="1:6" x14ac:dyDescent="0.3">
      <c r="A118785" t="s">
        <v>231</v>
      </c>
      <c r="B118785" s="3">
        <v>40725</v>
      </c>
      <c r="C118785" t="s">
        <v>169</v>
      </c>
      <c r="D118785" t="s">
        <v>185</v>
      </c>
      <c r="E118785">
        <v>3028348</v>
      </c>
      <c r="F118785" t="s">
        <v>18</v>
      </c>
    </row>
    <row r="118786" spans="1:6" x14ac:dyDescent="0.3">
      <c r="A118786" t="s">
        <v>231</v>
      </c>
      <c r="B118786" s="3">
        <v>40725</v>
      </c>
      <c r="C118786" t="s">
        <v>169</v>
      </c>
      <c r="D118786" t="s">
        <v>202</v>
      </c>
      <c r="E118786">
        <v>42145</v>
      </c>
      <c r="F118786" t="s">
        <v>18</v>
      </c>
    </row>
    <row r="118787" spans="1:6" x14ac:dyDescent="0.3">
      <c r="A118787" t="s">
        <v>231</v>
      </c>
      <c r="B118787" s="3">
        <v>40725</v>
      </c>
      <c r="C118787" t="s">
        <v>169</v>
      </c>
      <c r="D118787" t="s">
        <v>186</v>
      </c>
      <c r="E118787">
        <v>2739093</v>
      </c>
      <c r="F118787" t="s">
        <v>18</v>
      </c>
    </row>
    <row r="118788" spans="1:6" x14ac:dyDescent="0.3">
      <c r="A118788" t="s">
        <v>231</v>
      </c>
      <c r="B118788" s="3">
        <v>40725</v>
      </c>
      <c r="C118788" t="s">
        <v>169</v>
      </c>
      <c r="D118788" t="s">
        <v>179</v>
      </c>
      <c r="E118788">
        <v>174503989</v>
      </c>
      <c r="F118788" t="s">
        <v>18</v>
      </c>
    </row>
    <row r="118789" spans="1:6" x14ac:dyDescent="0.3">
      <c r="A118789" t="s">
        <v>231</v>
      </c>
      <c r="B118789" s="3">
        <v>40725</v>
      </c>
      <c r="C118789" t="s">
        <v>187</v>
      </c>
      <c r="D118789" t="s">
        <v>170</v>
      </c>
      <c r="E118789">
        <v>38306476</v>
      </c>
      <c r="F118789" t="s">
        <v>18</v>
      </c>
    </row>
    <row r="118790" spans="1:6" x14ac:dyDescent="0.3">
      <c r="A118790" t="s">
        <v>231</v>
      </c>
      <c r="B118790" s="3">
        <v>40725</v>
      </c>
      <c r="C118790" t="s">
        <v>188</v>
      </c>
      <c r="D118790" t="s">
        <v>170</v>
      </c>
      <c r="E118790">
        <v>37764778</v>
      </c>
      <c r="F118790" t="s">
        <v>18</v>
      </c>
    </row>
    <row r="118791" spans="1:6" x14ac:dyDescent="0.3">
      <c r="A118791" t="s">
        <v>231</v>
      </c>
      <c r="B118791" s="3">
        <v>40725</v>
      </c>
      <c r="C118791" t="s">
        <v>180</v>
      </c>
      <c r="D118791" t="s">
        <v>170</v>
      </c>
      <c r="E118791">
        <v>8721641</v>
      </c>
      <c r="F118791" t="s">
        <v>18</v>
      </c>
    </row>
    <row r="118792" spans="1:6" x14ac:dyDescent="0.3">
      <c r="A118792" t="s">
        <v>231</v>
      </c>
      <c r="B118792" s="3">
        <v>40725</v>
      </c>
      <c r="C118792" t="s">
        <v>181</v>
      </c>
      <c r="D118792" t="s">
        <v>170</v>
      </c>
      <c r="E118792">
        <v>61798883</v>
      </c>
      <c r="F118792" t="s">
        <v>18</v>
      </c>
    </row>
    <row r="118793" spans="1:6" x14ac:dyDescent="0.3">
      <c r="A118793" t="s">
        <v>231</v>
      </c>
      <c r="B118793" s="3">
        <v>40725</v>
      </c>
      <c r="C118793" t="s">
        <v>182</v>
      </c>
      <c r="D118793" t="s">
        <v>170</v>
      </c>
      <c r="E118793">
        <v>860547383</v>
      </c>
      <c r="F118793" t="s">
        <v>18</v>
      </c>
    </row>
    <row r="118794" spans="1:6" x14ac:dyDescent="0.3">
      <c r="A118794" t="s">
        <v>168</v>
      </c>
      <c r="B118794" s="3">
        <v>40695</v>
      </c>
      <c r="C118794" t="s">
        <v>169</v>
      </c>
      <c r="D118794" t="s">
        <v>170</v>
      </c>
      <c r="E118794">
        <v>20018199</v>
      </c>
      <c r="F118794" t="s">
        <v>18</v>
      </c>
    </row>
    <row r="118795" spans="1:6" x14ac:dyDescent="0.3">
      <c r="A118795" t="s">
        <v>168</v>
      </c>
      <c r="B118795" s="3">
        <v>40695</v>
      </c>
      <c r="C118795" t="s">
        <v>169</v>
      </c>
      <c r="D118795" t="s">
        <v>171</v>
      </c>
      <c r="E118795">
        <v>17877641</v>
      </c>
      <c r="F118795" t="s">
        <v>18</v>
      </c>
    </row>
    <row r="118796" spans="1:6" x14ac:dyDescent="0.3">
      <c r="A118796" t="s">
        <v>168</v>
      </c>
      <c r="B118796" s="3">
        <v>40695</v>
      </c>
      <c r="C118796" t="s">
        <v>169</v>
      </c>
      <c r="D118796" t="s">
        <v>172</v>
      </c>
      <c r="E118796">
        <v>14280544</v>
      </c>
      <c r="F118796" t="s">
        <v>18</v>
      </c>
    </row>
    <row r="118797" spans="1:6" x14ac:dyDescent="0.3">
      <c r="A118797" t="s">
        <v>168</v>
      </c>
      <c r="B118797" s="3">
        <v>40695</v>
      </c>
      <c r="C118797" t="s">
        <v>169</v>
      </c>
      <c r="D118797" t="s">
        <v>173</v>
      </c>
      <c r="E118797">
        <v>20742</v>
      </c>
      <c r="F118797" t="s">
        <v>18</v>
      </c>
    </row>
    <row r="118798" spans="1:6" x14ac:dyDescent="0.3">
      <c r="A118798" t="s">
        <v>168</v>
      </c>
      <c r="B118798" s="3">
        <v>40695</v>
      </c>
      <c r="C118798" t="s">
        <v>169</v>
      </c>
      <c r="D118798" t="s">
        <v>174</v>
      </c>
      <c r="E118798">
        <v>3411171</v>
      </c>
      <c r="F118798" t="s">
        <v>18</v>
      </c>
    </row>
    <row r="118799" spans="1:6" x14ac:dyDescent="0.3">
      <c r="A118799" t="s">
        <v>168</v>
      </c>
      <c r="B118799" s="3">
        <v>40695</v>
      </c>
      <c r="C118799" t="s">
        <v>169</v>
      </c>
      <c r="D118799" t="s">
        <v>175</v>
      </c>
      <c r="E118799">
        <v>165184</v>
      </c>
      <c r="F118799" t="s">
        <v>18</v>
      </c>
    </row>
    <row r="118800" spans="1:6" x14ac:dyDescent="0.3">
      <c r="A118800" t="s">
        <v>168</v>
      </c>
      <c r="B118800" s="3">
        <v>40695</v>
      </c>
      <c r="C118800" t="s">
        <v>169</v>
      </c>
      <c r="D118800" t="s">
        <v>176</v>
      </c>
      <c r="E118800">
        <v>1351137</v>
      </c>
      <c r="F118800" t="s">
        <v>18</v>
      </c>
    </row>
    <row r="118801" spans="1:6" x14ac:dyDescent="0.3">
      <c r="A118801" t="s">
        <v>168</v>
      </c>
      <c r="B118801" s="3">
        <v>40695</v>
      </c>
      <c r="C118801" t="s">
        <v>169</v>
      </c>
      <c r="D118801" t="s">
        <v>177</v>
      </c>
      <c r="E118801">
        <v>732319</v>
      </c>
      <c r="F118801" t="s">
        <v>18</v>
      </c>
    </row>
    <row r="118802" spans="1:6" x14ac:dyDescent="0.3">
      <c r="A118802" t="s">
        <v>168</v>
      </c>
      <c r="B118802" s="3">
        <v>40695</v>
      </c>
      <c r="C118802" t="s">
        <v>169</v>
      </c>
      <c r="D118802" t="s">
        <v>178</v>
      </c>
      <c r="E118802">
        <v>57019</v>
      </c>
      <c r="F118802" t="s">
        <v>18</v>
      </c>
    </row>
    <row r="118803" spans="1:6" x14ac:dyDescent="0.3">
      <c r="A118803" t="s">
        <v>168</v>
      </c>
      <c r="B118803" s="3">
        <v>40695</v>
      </c>
      <c r="C118803" t="s">
        <v>169</v>
      </c>
      <c r="D118803" t="s">
        <v>185</v>
      </c>
      <c r="E118803">
        <v>83</v>
      </c>
      <c r="F118803" t="s">
        <v>18</v>
      </c>
    </row>
    <row r="118804" spans="1:6" x14ac:dyDescent="0.3">
      <c r="A118804" t="s">
        <v>168</v>
      </c>
      <c r="B118804" s="3">
        <v>40695</v>
      </c>
      <c r="C118804" t="s">
        <v>169</v>
      </c>
      <c r="D118804" t="s">
        <v>179</v>
      </c>
      <c r="E118804">
        <v>2305742</v>
      </c>
      <c r="F118804" t="s">
        <v>18</v>
      </c>
    </row>
    <row r="118805" spans="1:6" x14ac:dyDescent="0.3">
      <c r="A118805" t="s">
        <v>168</v>
      </c>
      <c r="B118805" s="3">
        <v>40695</v>
      </c>
      <c r="C118805" t="s">
        <v>180</v>
      </c>
      <c r="D118805" t="s">
        <v>170</v>
      </c>
      <c r="E118805">
        <v>15443</v>
      </c>
      <c r="F118805" t="s">
        <v>18</v>
      </c>
    </row>
    <row r="118806" spans="1:6" x14ac:dyDescent="0.3">
      <c r="A118806" t="s">
        <v>168</v>
      </c>
      <c r="B118806" s="3">
        <v>40695</v>
      </c>
      <c r="C118806" t="s">
        <v>181</v>
      </c>
      <c r="D118806" t="s">
        <v>170</v>
      </c>
      <c r="E118806">
        <v>1408285</v>
      </c>
      <c r="F118806" t="s">
        <v>18</v>
      </c>
    </row>
    <row r="118807" spans="1:6" x14ac:dyDescent="0.3">
      <c r="A118807" t="s">
        <v>168</v>
      </c>
      <c r="B118807" s="3">
        <v>40695</v>
      </c>
      <c r="C118807" t="s">
        <v>182</v>
      </c>
      <c r="D118807" t="s">
        <v>170</v>
      </c>
      <c r="E118807">
        <v>18594471</v>
      </c>
      <c r="F118807" t="s">
        <v>18</v>
      </c>
    </row>
    <row r="118808" spans="1:6" x14ac:dyDescent="0.3">
      <c r="A118808" t="s">
        <v>183</v>
      </c>
      <c r="B118808" s="3">
        <v>40695</v>
      </c>
      <c r="C118808" t="s">
        <v>169</v>
      </c>
      <c r="D118808" t="s">
        <v>170</v>
      </c>
      <c r="E118808">
        <v>5374574</v>
      </c>
      <c r="F118808" t="s">
        <v>18</v>
      </c>
    </row>
    <row r="118809" spans="1:6" x14ac:dyDescent="0.3">
      <c r="A118809" t="s">
        <v>183</v>
      </c>
      <c r="B118809" s="3">
        <v>40695</v>
      </c>
      <c r="C118809" t="s">
        <v>169</v>
      </c>
      <c r="D118809" t="s">
        <v>171</v>
      </c>
      <c r="E118809">
        <v>1308318</v>
      </c>
      <c r="F118809" t="s">
        <v>18</v>
      </c>
    </row>
    <row r="118810" spans="1:6" x14ac:dyDescent="0.3">
      <c r="A118810" t="s">
        <v>183</v>
      </c>
      <c r="B118810" s="3">
        <v>40695</v>
      </c>
      <c r="C118810" t="s">
        <v>169</v>
      </c>
      <c r="D118810" t="s">
        <v>172</v>
      </c>
      <c r="E118810">
        <v>439362</v>
      </c>
      <c r="F118810" t="s">
        <v>18</v>
      </c>
    </row>
    <row r="118811" spans="1:6" x14ac:dyDescent="0.3">
      <c r="A118811" t="s">
        <v>183</v>
      </c>
      <c r="B118811" s="3">
        <v>40695</v>
      </c>
      <c r="C118811" t="s">
        <v>169</v>
      </c>
      <c r="D118811" t="s">
        <v>173</v>
      </c>
      <c r="E118811">
        <v>45131</v>
      </c>
      <c r="F118811" t="s">
        <v>18</v>
      </c>
    </row>
    <row r="118812" spans="1:6" x14ac:dyDescent="0.3">
      <c r="A118812" t="s">
        <v>183</v>
      </c>
      <c r="B118812" s="3">
        <v>40695</v>
      </c>
      <c r="C118812" t="s">
        <v>169</v>
      </c>
      <c r="D118812" t="s">
        <v>174</v>
      </c>
      <c r="E118812">
        <v>407345</v>
      </c>
      <c r="F118812" t="s">
        <v>18</v>
      </c>
    </row>
    <row r="118813" spans="1:6" x14ac:dyDescent="0.3">
      <c r="A118813" t="s">
        <v>183</v>
      </c>
      <c r="B118813" s="3">
        <v>40695</v>
      </c>
      <c r="C118813" t="s">
        <v>169</v>
      </c>
      <c r="D118813" t="s">
        <v>175</v>
      </c>
      <c r="E118813">
        <v>371895</v>
      </c>
      <c r="F118813" t="s">
        <v>18</v>
      </c>
    </row>
    <row r="118814" spans="1:6" x14ac:dyDescent="0.3">
      <c r="A118814" t="s">
        <v>183</v>
      </c>
      <c r="B118814" s="3">
        <v>40695</v>
      </c>
      <c r="C118814" t="s">
        <v>169</v>
      </c>
      <c r="D118814" t="s">
        <v>184</v>
      </c>
      <c r="E118814">
        <v>44585</v>
      </c>
      <c r="F118814" t="s">
        <v>18</v>
      </c>
    </row>
    <row r="118815" spans="1:6" x14ac:dyDescent="0.3">
      <c r="A118815" t="s">
        <v>183</v>
      </c>
      <c r="B118815" s="3">
        <v>40695</v>
      </c>
      <c r="C118815" t="s">
        <v>169</v>
      </c>
      <c r="D118815" t="s">
        <v>176</v>
      </c>
      <c r="E118815">
        <v>3892012</v>
      </c>
      <c r="F118815" t="s">
        <v>18</v>
      </c>
    </row>
    <row r="118816" spans="1:6" x14ac:dyDescent="0.3">
      <c r="A118816" t="s">
        <v>183</v>
      </c>
      <c r="B118816" s="3">
        <v>40695</v>
      </c>
      <c r="C118816" t="s">
        <v>169</v>
      </c>
      <c r="D118816" t="s">
        <v>177</v>
      </c>
      <c r="E118816">
        <v>154057</v>
      </c>
      <c r="F118816" t="s">
        <v>18</v>
      </c>
    </row>
    <row r="118817" spans="1:6" x14ac:dyDescent="0.3">
      <c r="A118817" t="s">
        <v>183</v>
      </c>
      <c r="B118817" s="3">
        <v>40695</v>
      </c>
      <c r="C118817" t="s">
        <v>169</v>
      </c>
      <c r="D118817" t="s">
        <v>178</v>
      </c>
      <c r="E118817">
        <v>19049</v>
      </c>
      <c r="F118817" t="s">
        <v>18</v>
      </c>
    </row>
    <row r="118818" spans="1:6" x14ac:dyDescent="0.3">
      <c r="A118818" t="s">
        <v>183</v>
      </c>
      <c r="B118818" s="3">
        <v>40695</v>
      </c>
      <c r="C118818" t="s">
        <v>169</v>
      </c>
      <c r="D118818" t="s">
        <v>185</v>
      </c>
      <c r="E118818">
        <v>83</v>
      </c>
      <c r="F118818" t="s">
        <v>18</v>
      </c>
    </row>
    <row r="118819" spans="1:6" x14ac:dyDescent="0.3">
      <c r="A118819" t="s">
        <v>183</v>
      </c>
      <c r="B118819" s="3">
        <v>40695</v>
      </c>
      <c r="C118819" t="s">
        <v>169</v>
      </c>
      <c r="D118819" t="s">
        <v>186</v>
      </c>
      <c r="E118819">
        <v>1054</v>
      </c>
      <c r="F118819" t="s">
        <v>18</v>
      </c>
    </row>
    <row r="118820" spans="1:6" x14ac:dyDescent="0.3">
      <c r="A118820" t="s">
        <v>183</v>
      </c>
      <c r="B118820" s="3">
        <v>40695</v>
      </c>
      <c r="C118820" t="s">
        <v>169</v>
      </c>
      <c r="D118820" t="s">
        <v>179</v>
      </c>
      <c r="E118820">
        <v>4437096</v>
      </c>
      <c r="F118820" t="s">
        <v>18</v>
      </c>
    </row>
    <row r="118821" spans="1:6" x14ac:dyDescent="0.3">
      <c r="A118821" t="s">
        <v>183</v>
      </c>
      <c r="B118821" s="3">
        <v>40695</v>
      </c>
      <c r="C118821" t="s">
        <v>187</v>
      </c>
      <c r="D118821" t="s">
        <v>170</v>
      </c>
      <c r="E118821">
        <v>1413957</v>
      </c>
      <c r="F118821" t="s">
        <v>18</v>
      </c>
    </row>
    <row r="118822" spans="1:6" x14ac:dyDescent="0.3">
      <c r="A118822" t="s">
        <v>183</v>
      </c>
      <c r="B118822" s="3">
        <v>40695</v>
      </c>
      <c r="C118822" t="s">
        <v>188</v>
      </c>
      <c r="D118822" t="s">
        <v>170</v>
      </c>
      <c r="E118822">
        <v>1452598</v>
      </c>
      <c r="F118822" t="s">
        <v>18</v>
      </c>
    </row>
    <row r="118823" spans="1:6" x14ac:dyDescent="0.3">
      <c r="A118823" t="s">
        <v>183</v>
      </c>
      <c r="B118823" s="3">
        <v>40695</v>
      </c>
      <c r="C118823" t="s">
        <v>180</v>
      </c>
      <c r="D118823" t="s">
        <v>170</v>
      </c>
      <c r="E118823">
        <v>421316</v>
      </c>
      <c r="F118823" t="s">
        <v>18</v>
      </c>
    </row>
    <row r="118824" spans="1:6" x14ac:dyDescent="0.3">
      <c r="A118824" t="s">
        <v>183</v>
      </c>
      <c r="B118824" s="3">
        <v>40695</v>
      </c>
      <c r="C118824" t="s">
        <v>181</v>
      </c>
      <c r="D118824" t="s">
        <v>170</v>
      </c>
      <c r="E118824">
        <v>271718</v>
      </c>
      <c r="F118824" t="s">
        <v>18</v>
      </c>
    </row>
    <row r="118825" spans="1:6" x14ac:dyDescent="0.3">
      <c r="A118825" t="s">
        <v>183</v>
      </c>
      <c r="B118825" s="3">
        <v>40695</v>
      </c>
      <c r="C118825" t="s">
        <v>182</v>
      </c>
      <c r="D118825" t="s">
        <v>170</v>
      </c>
      <c r="E118825">
        <v>46429</v>
      </c>
      <c r="F118825" t="s">
        <v>18</v>
      </c>
    </row>
    <row r="118826" spans="1:6" x14ac:dyDescent="0.3">
      <c r="A118826" t="s">
        <v>189</v>
      </c>
      <c r="B118826" s="3">
        <v>40695</v>
      </c>
      <c r="C118826" t="s">
        <v>169</v>
      </c>
      <c r="D118826" t="s">
        <v>170</v>
      </c>
      <c r="E118826">
        <v>6918706</v>
      </c>
      <c r="F118826" t="s">
        <v>18</v>
      </c>
    </row>
    <row r="118827" spans="1:6" x14ac:dyDescent="0.3">
      <c r="A118827" t="s">
        <v>189</v>
      </c>
      <c r="B118827" s="3">
        <v>40695</v>
      </c>
      <c r="C118827" t="s">
        <v>169</v>
      </c>
      <c r="D118827" t="s">
        <v>190</v>
      </c>
      <c r="E118827">
        <v>376085</v>
      </c>
      <c r="F118827" t="s">
        <v>18</v>
      </c>
    </row>
    <row r="118828" spans="1:6" x14ac:dyDescent="0.3">
      <c r="A118828" t="s">
        <v>189</v>
      </c>
      <c r="B118828" s="3">
        <v>40695</v>
      </c>
      <c r="C118828" t="s">
        <v>169</v>
      </c>
      <c r="D118828" t="s">
        <v>171</v>
      </c>
      <c r="E118828">
        <v>2781752</v>
      </c>
      <c r="F118828" t="s">
        <v>18</v>
      </c>
    </row>
    <row r="118829" spans="1:6" x14ac:dyDescent="0.3">
      <c r="A118829" t="s">
        <v>189</v>
      </c>
      <c r="B118829" s="3">
        <v>40695</v>
      </c>
      <c r="C118829" t="s">
        <v>169</v>
      </c>
      <c r="D118829" t="s">
        <v>172</v>
      </c>
      <c r="E118829">
        <v>452042</v>
      </c>
      <c r="F118829" t="s">
        <v>18</v>
      </c>
    </row>
    <row r="118830" spans="1:6" x14ac:dyDescent="0.3">
      <c r="A118830" t="s">
        <v>189</v>
      </c>
      <c r="B118830" s="3">
        <v>40695</v>
      </c>
      <c r="C118830" t="s">
        <v>169</v>
      </c>
      <c r="D118830" t="s">
        <v>173</v>
      </c>
      <c r="E118830">
        <v>21116</v>
      </c>
      <c r="F118830" t="s">
        <v>18</v>
      </c>
    </row>
    <row r="118831" spans="1:6" x14ac:dyDescent="0.3">
      <c r="A118831" t="s">
        <v>189</v>
      </c>
      <c r="B118831" s="3">
        <v>40695</v>
      </c>
      <c r="C118831" t="s">
        <v>169</v>
      </c>
      <c r="D118831" t="s">
        <v>174</v>
      </c>
      <c r="E118831">
        <v>1865192</v>
      </c>
      <c r="F118831" t="s">
        <v>18</v>
      </c>
    </row>
    <row r="118832" spans="1:6" x14ac:dyDescent="0.3">
      <c r="A118832" t="s">
        <v>189</v>
      </c>
      <c r="B118832" s="3">
        <v>40695</v>
      </c>
      <c r="C118832" t="s">
        <v>169</v>
      </c>
      <c r="D118832" t="s">
        <v>175</v>
      </c>
      <c r="E118832">
        <v>359681</v>
      </c>
      <c r="F118832" t="s">
        <v>18</v>
      </c>
    </row>
    <row r="118833" spans="1:6" x14ac:dyDescent="0.3">
      <c r="A118833" t="s">
        <v>189</v>
      </c>
      <c r="B118833" s="3">
        <v>40695</v>
      </c>
      <c r="C118833" t="s">
        <v>169</v>
      </c>
      <c r="D118833" t="s">
        <v>184</v>
      </c>
      <c r="E118833">
        <v>83722</v>
      </c>
      <c r="F118833" t="s">
        <v>18</v>
      </c>
    </row>
    <row r="118834" spans="1:6" x14ac:dyDescent="0.3">
      <c r="A118834" t="s">
        <v>189</v>
      </c>
      <c r="B118834" s="3">
        <v>40695</v>
      </c>
      <c r="C118834" t="s">
        <v>169</v>
      </c>
      <c r="D118834" t="s">
        <v>176</v>
      </c>
      <c r="E118834">
        <v>60121</v>
      </c>
      <c r="F118834" t="s">
        <v>18</v>
      </c>
    </row>
    <row r="118835" spans="1:6" x14ac:dyDescent="0.3">
      <c r="A118835" t="s">
        <v>189</v>
      </c>
      <c r="B118835" s="3">
        <v>40695</v>
      </c>
      <c r="C118835" t="s">
        <v>169</v>
      </c>
      <c r="D118835" t="s">
        <v>177</v>
      </c>
      <c r="E118835">
        <v>165189</v>
      </c>
      <c r="F118835" t="s">
        <v>18</v>
      </c>
    </row>
    <row r="118836" spans="1:6" x14ac:dyDescent="0.3">
      <c r="A118836" t="s">
        <v>189</v>
      </c>
      <c r="B118836" s="3">
        <v>40695</v>
      </c>
      <c r="C118836" t="s">
        <v>169</v>
      </c>
      <c r="D118836" t="s">
        <v>178</v>
      </c>
      <c r="E118836">
        <v>139794</v>
      </c>
      <c r="F118836" t="s">
        <v>18</v>
      </c>
    </row>
    <row r="118837" spans="1:6" x14ac:dyDescent="0.3">
      <c r="A118837" t="s">
        <v>189</v>
      </c>
      <c r="B118837" s="3">
        <v>40695</v>
      </c>
      <c r="C118837" t="s">
        <v>169</v>
      </c>
      <c r="D118837" t="s">
        <v>186</v>
      </c>
      <c r="E118837">
        <v>11</v>
      </c>
      <c r="F118837" t="s">
        <v>18</v>
      </c>
    </row>
    <row r="118838" spans="1:6" x14ac:dyDescent="0.3">
      <c r="A118838" t="s">
        <v>189</v>
      </c>
      <c r="B118838" s="3">
        <v>40695</v>
      </c>
      <c r="C118838" t="s">
        <v>169</v>
      </c>
      <c r="D118838" t="s">
        <v>179</v>
      </c>
      <c r="E118838">
        <v>724785</v>
      </c>
      <c r="F118838" t="s">
        <v>18</v>
      </c>
    </row>
    <row r="118839" spans="1:6" x14ac:dyDescent="0.3">
      <c r="A118839" t="s">
        <v>189</v>
      </c>
      <c r="B118839" s="3">
        <v>40695</v>
      </c>
      <c r="C118839" t="s">
        <v>187</v>
      </c>
      <c r="D118839" t="s">
        <v>170</v>
      </c>
      <c r="E118839">
        <v>1297285</v>
      </c>
      <c r="F118839" t="s">
        <v>18</v>
      </c>
    </row>
    <row r="118840" spans="1:6" x14ac:dyDescent="0.3">
      <c r="A118840" t="s">
        <v>189</v>
      </c>
      <c r="B118840" s="3">
        <v>40695</v>
      </c>
      <c r="C118840" t="s">
        <v>188</v>
      </c>
      <c r="D118840" t="s">
        <v>170</v>
      </c>
      <c r="E118840">
        <v>1198729</v>
      </c>
      <c r="F118840" t="s">
        <v>18</v>
      </c>
    </row>
    <row r="118841" spans="1:6" x14ac:dyDescent="0.3">
      <c r="A118841" t="s">
        <v>189</v>
      </c>
      <c r="B118841" s="3">
        <v>40695</v>
      </c>
      <c r="C118841" t="s">
        <v>180</v>
      </c>
      <c r="D118841" t="s">
        <v>170</v>
      </c>
      <c r="E118841">
        <v>69459</v>
      </c>
      <c r="F118841" t="s">
        <v>18</v>
      </c>
    </row>
    <row r="118842" spans="1:6" x14ac:dyDescent="0.3">
      <c r="A118842" t="s">
        <v>189</v>
      </c>
      <c r="B118842" s="3">
        <v>40695</v>
      </c>
      <c r="C118842" t="s">
        <v>181</v>
      </c>
      <c r="D118842" t="s">
        <v>170</v>
      </c>
      <c r="E118842">
        <v>342742</v>
      </c>
      <c r="F118842" t="s">
        <v>18</v>
      </c>
    </row>
    <row r="118843" spans="1:6" x14ac:dyDescent="0.3">
      <c r="A118843" t="s">
        <v>189</v>
      </c>
      <c r="B118843" s="3">
        <v>40695</v>
      </c>
      <c r="C118843" t="s">
        <v>182</v>
      </c>
      <c r="D118843" t="s">
        <v>170</v>
      </c>
      <c r="E118843">
        <v>6605061</v>
      </c>
      <c r="F118843" t="s">
        <v>18</v>
      </c>
    </row>
    <row r="118844" spans="1:6" x14ac:dyDescent="0.3">
      <c r="A118844" t="s">
        <v>191</v>
      </c>
      <c r="B118844" s="3">
        <v>40695</v>
      </c>
      <c r="C118844" t="s">
        <v>169</v>
      </c>
      <c r="D118844" t="s">
        <v>170</v>
      </c>
      <c r="E118844">
        <v>45106731</v>
      </c>
      <c r="F118844" t="s">
        <v>18</v>
      </c>
    </row>
    <row r="118845" spans="1:6" x14ac:dyDescent="0.3">
      <c r="A118845" t="s">
        <v>191</v>
      </c>
      <c r="B118845" s="3">
        <v>40695</v>
      </c>
      <c r="C118845" t="s">
        <v>169</v>
      </c>
      <c r="D118845" t="s">
        <v>190</v>
      </c>
      <c r="E118845">
        <v>6847555</v>
      </c>
      <c r="F118845" t="s">
        <v>18</v>
      </c>
    </row>
    <row r="118846" spans="1:6" x14ac:dyDescent="0.3">
      <c r="A118846" t="s">
        <v>191</v>
      </c>
      <c r="B118846" s="3">
        <v>40695</v>
      </c>
      <c r="C118846" t="s">
        <v>169</v>
      </c>
      <c r="D118846" t="s">
        <v>171</v>
      </c>
      <c r="E118846">
        <v>9894695</v>
      </c>
      <c r="F118846" t="s">
        <v>18</v>
      </c>
    </row>
    <row r="118847" spans="1:6" x14ac:dyDescent="0.3">
      <c r="A118847" t="s">
        <v>191</v>
      </c>
      <c r="B118847" s="3">
        <v>40695</v>
      </c>
      <c r="C118847" t="s">
        <v>169</v>
      </c>
      <c r="D118847" t="s">
        <v>172</v>
      </c>
      <c r="E118847">
        <v>4935445</v>
      </c>
      <c r="F118847" t="s">
        <v>18</v>
      </c>
    </row>
    <row r="118848" spans="1:6" x14ac:dyDescent="0.3">
      <c r="A118848" t="s">
        <v>191</v>
      </c>
      <c r="B118848" s="3">
        <v>40695</v>
      </c>
      <c r="C118848" t="s">
        <v>169</v>
      </c>
      <c r="D118848" t="s">
        <v>173</v>
      </c>
      <c r="E118848">
        <v>467557</v>
      </c>
      <c r="F118848" t="s">
        <v>18</v>
      </c>
    </row>
    <row r="118849" spans="1:6" x14ac:dyDescent="0.3">
      <c r="A118849" t="s">
        <v>191</v>
      </c>
      <c r="B118849" s="3">
        <v>40695</v>
      </c>
      <c r="C118849" t="s">
        <v>169</v>
      </c>
      <c r="D118849" t="s">
        <v>174</v>
      </c>
      <c r="E118849">
        <v>3817048</v>
      </c>
      <c r="F118849" t="s">
        <v>18</v>
      </c>
    </row>
    <row r="118850" spans="1:6" x14ac:dyDescent="0.3">
      <c r="A118850" t="s">
        <v>191</v>
      </c>
      <c r="B118850" s="3">
        <v>40695</v>
      </c>
      <c r="C118850" t="s">
        <v>169</v>
      </c>
      <c r="D118850" t="s">
        <v>175</v>
      </c>
      <c r="E118850">
        <v>669786</v>
      </c>
      <c r="F118850" t="s">
        <v>18</v>
      </c>
    </row>
    <row r="118851" spans="1:6" x14ac:dyDescent="0.3">
      <c r="A118851" t="s">
        <v>191</v>
      </c>
      <c r="B118851" s="3">
        <v>40695</v>
      </c>
      <c r="C118851" t="s">
        <v>169</v>
      </c>
      <c r="D118851" t="s">
        <v>184</v>
      </c>
      <c r="E118851">
        <v>4859</v>
      </c>
      <c r="F118851" t="s">
        <v>18</v>
      </c>
    </row>
    <row r="118852" spans="1:6" x14ac:dyDescent="0.3">
      <c r="A118852" t="s">
        <v>191</v>
      </c>
      <c r="B118852" s="3">
        <v>40695</v>
      </c>
      <c r="C118852" t="s">
        <v>169</v>
      </c>
      <c r="D118852" t="s">
        <v>176</v>
      </c>
      <c r="E118852">
        <v>27486104</v>
      </c>
      <c r="F118852" t="s">
        <v>18</v>
      </c>
    </row>
    <row r="118853" spans="1:6" x14ac:dyDescent="0.3">
      <c r="A118853" t="s">
        <v>191</v>
      </c>
      <c r="B118853" s="3">
        <v>40695</v>
      </c>
      <c r="C118853" t="s">
        <v>169</v>
      </c>
      <c r="D118853" t="s">
        <v>177</v>
      </c>
      <c r="E118853">
        <v>622542</v>
      </c>
      <c r="F118853" t="s">
        <v>18</v>
      </c>
    </row>
    <row r="118854" spans="1:6" x14ac:dyDescent="0.3">
      <c r="A118854" t="s">
        <v>191</v>
      </c>
      <c r="B118854" s="3">
        <v>40695</v>
      </c>
      <c r="C118854" t="s">
        <v>169</v>
      </c>
      <c r="D118854" t="s">
        <v>178</v>
      </c>
      <c r="E118854">
        <v>44162</v>
      </c>
      <c r="F118854" t="s">
        <v>18</v>
      </c>
    </row>
    <row r="118855" spans="1:6" x14ac:dyDescent="0.3">
      <c r="A118855" t="s">
        <v>191</v>
      </c>
      <c r="B118855" s="3">
        <v>40695</v>
      </c>
      <c r="C118855" t="s">
        <v>169</v>
      </c>
      <c r="D118855" t="s">
        <v>202</v>
      </c>
      <c r="E118855">
        <v>2507</v>
      </c>
      <c r="F118855" t="s">
        <v>18</v>
      </c>
    </row>
    <row r="118856" spans="1:6" x14ac:dyDescent="0.3">
      <c r="A118856" t="s">
        <v>191</v>
      </c>
      <c r="B118856" s="3">
        <v>40695</v>
      </c>
      <c r="C118856" t="s">
        <v>169</v>
      </c>
      <c r="D118856" t="s">
        <v>186</v>
      </c>
      <c r="E118856">
        <v>209167</v>
      </c>
      <c r="F118856" t="s">
        <v>18</v>
      </c>
    </row>
    <row r="118857" spans="1:6" x14ac:dyDescent="0.3">
      <c r="A118857" t="s">
        <v>191</v>
      </c>
      <c r="B118857" s="3">
        <v>40695</v>
      </c>
      <c r="C118857" t="s">
        <v>169</v>
      </c>
      <c r="D118857" t="s">
        <v>179</v>
      </c>
      <c r="E118857">
        <v>28825101</v>
      </c>
      <c r="F118857" t="s">
        <v>18</v>
      </c>
    </row>
    <row r="118858" spans="1:6" x14ac:dyDescent="0.3">
      <c r="A118858" t="s">
        <v>191</v>
      </c>
      <c r="B118858" s="3">
        <v>40695</v>
      </c>
      <c r="C118858" t="s">
        <v>187</v>
      </c>
      <c r="D118858" t="s">
        <v>170</v>
      </c>
      <c r="E118858">
        <v>1258486</v>
      </c>
      <c r="F118858" t="s">
        <v>18</v>
      </c>
    </row>
    <row r="118859" spans="1:6" x14ac:dyDescent="0.3">
      <c r="A118859" t="s">
        <v>191</v>
      </c>
      <c r="B118859" s="3">
        <v>40695</v>
      </c>
      <c r="C118859" t="s">
        <v>188</v>
      </c>
      <c r="D118859" t="s">
        <v>170</v>
      </c>
      <c r="E118859">
        <v>4434592</v>
      </c>
      <c r="F118859" t="s">
        <v>18</v>
      </c>
    </row>
    <row r="118860" spans="1:6" x14ac:dyDescent="0.3">
      <c r="A118860" t="s">
        <v>191</v>
      </c>
      <c r="B118860" s="3">
        <v>40695</v>
      </c>
      <c r="C118860" t="s">
        <v>180</v>
      </c>
      <c r="D118860" t="s">
        <v>170</v>
      </c>
      <c r="E118860">
        <v>15513</v>
      </c>
      <c r="F118860" t="s">
        <v>18</v>
      </c>
    </row>
    <row r="118861" spans="1:6" x14ac:dyDescent="0.3">
      <c r="A118861" t="s">
        <v>191</v>
      </c>
      <c r="B118861" s="3">
        <v>40695</v>
      </c>
      <c r="C118861" t="s">
        <v>181</v>
      </c>
      <c r="D118861" t="s">
        <v>170</v>
      </c>
      <c r="E118861">
        <v>3946445</v>
      </c>
      <c r="F118861" t="s">
        <v>18</v>
      </c>
    </row>
    <row r="118862" spans="1:6" x14ac:dyDescent="0.3">
      <c r="A118862" t="s">
        <v>191</v>
      </c>
      <c r="B118862" s="3">
        <v>40695</v>
      </c>
      <c r="C118862" t="s">
        <v>182</v>
      </c>
      <c r="D118862" t="s">
        <v>170</v>
      </c>
      <c r="E118862">
        <v>37968666</v>
      </c>
      <c r="F118862" t="s">
        <v>18</v>
      </c>
    </row>
    <row r="118863" spans="1:6" x14ac:dyDescent="0.3">
      <c r="A118863" t="s">
        <v>192</v>
      </c>
      <c r="B118863" s="3">
        <v>40695</v>
      </c>
      <c r="C118863" t="s">
        <v>169</v>
      </c>
      <c r="D118863" t="s">
        <v>170</v>
      </c>
      <c r="E118863">
        <v>525337</v>
      </c>
      <c r="F118863" t="s">
        <v>18</v>
      </c>
    </row>
    <row r="118864" spans="1:6" x14ac:dyDescent="0.3">
      <c r="A118864" t="s">
        <v>192</v>
      </c>
      <c r="B118864" s="3">
        <v>40695</v>
      </c>
      <c r="C118864" t="s">
        <v>169</v>
      </c>
      <c r="D118864" t="s">
        <v>171</v>
      </c>
      <c r="E118864">
        <v>3962189</v>
      </c>
      <c r="F118864" t="s">
        <v>18</v>
      </c>
    </row>
    <row r="118865" spans="1:6" x14ac:dyDescent="0.3">
      <c r="A118865" t="s">
        <v>192</v>
      </c>
      <c r="B118865" s="3">
        <v>40695</v>
      </c>
      <c r="C118865" t="s">
        <v>169</v>
      </c>
      <c r="D118865" t="s">
        <v>172</v>
      </c>
      <c r="E118865">
        <v>1632931</v>
      </c>
      <c r="F118865" t="s">
        <v>18</v>
      </c>
    </row>
    <row r="118866" spans="1:6" x14ac:dyDescent="0.3">
      <c r="A118866" t="s">
        <v>192</v>
      </c>
      <c r="B118866" s="3">
        <v>40695</v>
      </c>
      <c r="C118866" t="s">
        <v>169</v>
      </c>
      <c r="D118866" t="s">
        <v>173</v>
      </c>
      <c r="E118866">
        <v>809197</v>
      </c>
      <c r="F118866" t="s">
        <v>18</v>
      </c>
    </row>
    <row r="118867" spans="1:6" x14ac:dyDescent="0.3">
      <c r="A118867" t="s">
        <v>192</v>
      </c>
      <c r="B118867" s="3">
        <v>40695</v>
      </c>
      <c r="C118867" t="s">
        <v>169</v>
      </c>
      <c r="D118867" t="s">
        <v>174</v>
      </c>
      <c r="E118867">
        <v>1195566</v>
      </c>
      <c r="F118867" t="s">
        <v>18</v>
      </c>
    </row>
    <row r="118868" spans="1:6" x14ac:dyDescent="0.3">
      <c r="A118868" t="s">
        <v>192</v>
      </c>
      <c r="B118868" s="3">
        <v>40695</v>
      </c>
      <c r="C118868" t="s">
        <v>169</v>
      </c>
      <c r="D118868" t="s">
        <v>175</v>
      </c>
      <c r="E118868">
        <v>324495</v>
      </c>
      <c r="F118868" t="s">
        <v>18</v>
      </c>
    </row>
    <row r="118869" spans="1:6" x14ac:dyDescent="0.3">
      <c r="A118869" t="s">
        <v>192</v>
      </c>
      <c r="B118869" s="3">
        <v>40695</v>
      </c>
      <c r="C118869" t="s">
        <v>169</v>
      </c>
      <c r="D118869" t="s">
        <v>176</v>
      </c>
      <c r="E118869">
        <v>1255332</v>
      </c>
      <c r="F118869" t="s">
        <v>18</v>
      </c>
    </row>
    <row r="118870" spans="1:6" x14ac:dyDescent="0.3">
      <c r="A118870" t="s">
        <v>192</v>
      </c>
      <c r="B118870" s="3">
        <v>40695</v>
      </c>
      <c r="C118870" t="s">
        <v>169</v>
      </c>
      <c r="D118870" t="s">
        <v>177</v>
      </c>
      <c r="E118870">
        <v>3585</v>
      </c>
      <c r="F118870" t="s">
        <v>18</v>
      </c>
    </row>
    <row r="118871" spans="1:6" x14ac:dyDescent="0.3">
      <c r="A118871" t="s">
        <v>192</v>
      </c>
      <c r="B118871" s="3">
        <v>40695</v>
      </c>
      <c r="C118871" t="s">
        <v>169</v>
      </c>
      <c r="D118871" t="s">
        <v>179</v>
      </c>
      <c r="E118871">
        <v>1615677</v>
      </c>
      <c r="F118871" t="s">
        <v>18</v>
      </c>
    </row>
    <row r="118872" spans="1:6" x14ac:dyDescent="0.3">
      <c r="A118872" t="s">
        <v>192</v>
      </c>
      <c r="B118872" s="3">
        <v>40695</v>
      </c>
      <c r="C118872" t="s">
        <v>181</v>
      </c>
      <c r="D118872" t="s">
        <v>170</v>
      </c>
      <c r="E118872">
        <v>383578</v>
      </c>
      <c r="F118872" t="s">
        <v>18</v>
      </c>
    </row>
    <row r="118873" spans="1:6" x14ac:dyDescent="0.3">
      <c r="A118873" t="s">
        <v>192</v>
      </c>
      <c r="B118873" s="3">
        <v>40695</v>
      </c>
      <c r="C118873" t="s">
        <v>182</v>
      </c>
      <c r="D118873" t="s">
        <v>170</v>
      </c>
      <c r="E118873">
        <v>4869793</v>
      </c>
      <c r="F118873" t="s">
        <v>18</v>
      </c>
    </row>
    <row r="118874" spans="1:6" x14ac:dyDescent="0.3">
      <c r="A118874" t="s">
        <v>197</v>
      </c>
      <c r="B118874" s="3">
        <v>40695</v>
      </c>
      <c r="C118874" t="s">
        <v>169</v>
      </c>
      <c r="D118874" t="s">
        <v>170</v>
      </c>
      <c r="E118874">
        <v>5899917</v>
      </c>
      <c r="F118874" t="s">
        <v>18</v>
      </c>
    </row>
    <row r="118875" spans="1:6" x14ac:dyDescent="0.3">
      <c r="A118875" t="s">
        <v>197</v>
      </c>
      <c r="B118875" s="3">
        <v>40695</v>
      </c>
      <c r="C118875" t="s">
        <v>169</v>
      </c>
      <c r="D118875" t="s">
        <v>190</v>
      </c>
      <c r="E118875">
        <v>1957002</v>
      </c>
      <c r="F118875" t="s">
        <v>18</v>
      </c>
    </row>
    <row r="118876" spans="1:6" x14ac:dyDescent="0.3">
      <c r="A118876" t="s">
        <v>197</v>
      </c>
      <c r="B118876" s="3">
        <v>40695</v>
      </c>
      <c r="C118876" t="s">
        <v>169</v>
      </c>
      <c r="D118876" t="s">
        <v>171</v>
      </c>
      <c r="E118876">
        <v>3483359</v>
      </c>
      <c r="F118876" t="s">
        <v>18</v>
      </c>
    </row>
    <row r="118877" spans="1:6" x14ac:dyDescent="0.3">
      <c r="A118877" t="s">
        <v>197</v>
      </c>
      <c r="B118877" s="3">
        <v>40695</v>
      </c>
      <c r="C118877" t="s">
        <v>169</v>
      </c>
      <c r="D118877" t="s">
        <v>172</v>
      </c>
      <c r="E118877">
        <v>3185001</v>
      </c>
      <c r="F118877" t="s">
        <v>18</v>
      </c>
    </row>
    <row r="118878" spans="1:6" x14ac:dyDescent="0.3">
      <c r="A118878" t="s">
        <v>197</v>
      </c>
      <c r="B118878" s="3">
        <v>40695</v>
      </c>
      <c r="C118878" t="s">
        <v>169</v>
      </c>
      <c r="D118878" t="s">
        <v>173</v>
      </c>
      <c r="E118878">
        <v>9464</v>
      </c>
      <c r="F118878" t="s">
        <v>18</v>
      </c>
    </row>
    <row r="118879" spans="1:6" x14ac:dyDescent="0.3">
      <c r="A118879" t="s">
        <v>197</v>
      </c>
      <c r="B118879" s="3">
        <v>40695</v>
      </c>
      <c r="C118879" t="s">
        <v>169</v>
      </c>
      <c r="D118879" t="s">
        <v>174</v>
      </c>
      <c r="E118879">
        <v>9378</v>
      </c>
      <c r="F118879" t="s">
        <v>18</v>
      </c>
    </row>
    <row r="118880" spans="1:6" x14ac:dyDescent="0.3">
      <c r="A118880" t="s">
        <v>197</v>
      </c>
      <c r="B118880" s="3">
        <v>40695</v>
      </c>
      <c r="C118880" t="s">
        <v>169</v>
      </c>
      <c r="D118880" t="s">
        <v>175</v>
      </c>
      <c r="E118880">
        <v>190401</v>
      </c>
      <c r="F118880" t="s">
        <v>18</v>
      </c>
    </row>
    <row r="118881" spans="1:6" x14ac:dyDescent="0.3">
      <c r="A118881" t="s">
        <v>197</v>
      </c>
      <c r="B118881" s="3">
        <v>40695</v>
      </c>
      <c r="C118881" t="s">
        <v>169</v>
      </c>
      <c r="D118881" t="s">
        <v>184</v>
      </c>
      <c r="E118881">
        <v>4714</v>
      </c>
      <c r="F118881" t="s">
        <v>18</v>
      </c>
    </row>
    <row r="118882" spans="1:6" x14ac:dyDescent="0.3">
      <c r="A118882" t="s">
        <v>197</v>
      </c>
      <c r="B118882" s="3">
        <v>40695</v>
      </c>
      <c r="C118882" t="s">
        <v>169</v>
      </c>
      <c r="D118882" t="s">
        <v>176</v>
      </c>
      <c r="E118882">
        <v>151708</v>
      </c>
      <c r="F118882" t="s">
        <v>18</v>
      </c>
    </row>
    <row r="118883" spans="1:6" x14ac:dyDescent="0.3">
      <c r="A118883" t="s">
        <v>197</v>
      </c>
      <c r="B118883" s="3">
        <v>40695</v>
      </c>
      <c r="C118883" t="s">
        <v>169</v>
      </c>
      <c r="D118883" t="s">
        <v>177</v>
      </c>
      <c r="E118883">
        <v>29348</v>
      </c>
      <c r="F118883" t="s">
        <v>18</v>
      </c>
    </row>
    <row r="118884" spans="1:6" x14ac:dyDescent="0.3">
      <c r="A118884" t="s">
        <v>197</v>
      </c>
      <c r="B118884" s="3">
        <v>40695</v>
      </c>
      <c r="C118884" t="s">
        <v>169</v>
      </c>
      <c r="D118884" t="s">
        <v>178</v>
      </c>
      <c r="E118884">
        <v>271915</v>
      </c>
      <c r="F118884" t="s">
        <v>18</v>
      </c>
    </row>
    <row r="118885" spans="1:6" x14ac:dyDescent="0.3">
      <c r="A118885" t="s">
        <v>197</v>
      </c>
      <c r="B118885" s="3">
        <v>40695</v>
      </c>
      <c r="C118885" t="s">
        <v>169</v>
      </c>
      <c r="D118885" t="s">
        <v>186</v>
      </c>
      <c r="E118885">
        <v>6583</v>
      </c>
      <c r="F118885" t="s">
        <v>18</v>
      </c>
    </row>
    <row r="118886" spans="1:6" x14ac:dyDescent="0.3">
      <c r="A118886" t="s">
        <v>197</v>
      </c>
      <c r="B118886" s="3">
        <v>40695</v>
      </c>
      <c r="C118886" t="s">
        <v>169</v>
      </c>
      <c r="D118886" t="s">
        <v>179</v>
      </c>
      <c r="E118886">
        <v>643372</v>
      </c>
      <c r="F118886" t="s">
        <v>18</v>
      </c>
    </row>
    <row r="118887" spans="1:6" x14ac:dyDescent="0.3">
      <c r="A118887" t="s">
        <v>197</v>
      </c>
      <c r="B118887" s="3">
        <v>40695</v>
      </c>
      <c r="C118887" t="s">
        <v>187</v>
      </c>
      <c r="D118887" t="s">
        <v>170</v>
      </c>
      <c r="E118887">
        <v>53151</v>
      </c>
      <c r="F118887" t="s">
        <v>18</v>
      </c>
    </row>
    <row r="118888" spans="1:6" x14ac:dyDescent="0.3">
      <c r="A118888" t="s">
        <v>197</v>
      </c>
      <c r="B118888" s="3">
        <v>40695</v>
      </c>
      <c r="C118888" t="s">
        <v>188</v>
      </c>
      <c r="D118888" t="s">
        <v>170</v>
      </c>
      <c r="E118888">
        <v>1777906</v>
      </c>
      <c r="F118888" t="s">
        <v>18</v>
      </c>
    </row>
    <row r="118889" spans="1:6" x14ac:dyDescent="0.3">
      <c r="A118889" t="s">
        <v>197</v>
      </c>
      <c r="B118889" s="3">
        <v>40695</v>
      </c>
      <c r="C118889" t="s">
        <v>180</v>
      </c>
      <c r="D118889" t="s">
        <v>170</v>
      </c>
      <c r="E118889">
        <v>54021</v>
      </c>
      <c r="F118889" t="s">
        <v>18</v>
      </c>
    </row>
    <row r="118890" spans="1:6" x14ac:dyDescent="0.3">
      <c r="A118890" t="s">
        <v>197</v>
      </c>
      <c r="B118890" s="3">
        <v>40695</v>
      </c>
      <c r="C118890" t="s">
        <v>181</v>
      </c>
      <c r="D118890" t="s">
        <v>170</v>
      </c>
      <c r="E118890">
        <v>313624</v>
      </c>
      <c r="F118890" t="s">
        <v>18</v>
      </c>
    </row>
    <row r="118891" spans="1:6" x14ac:dyDescent="0.3">
      <c r="A118891" t="s">
        <v>197</v>
      </c>
      <c r="B118891" s="3">
        <v>40695</v>
      </c>
      <c r="C118891" t="s">
        <v>182</v>
      </c>
      <c r="D118891" t="s">
        <v>170</v>
      </c>
      <c r="E118891">
        <v>4285875</v>
      </c>
      <c r="F118891" t="s">
        <v>18</v>
      </c>
    </row>
    <row r="118892" spans="1:6" x14ac:dyDescent="0.3">
      <c r="A118892" t="s">
        <v>198</v>
      </c>
      <c r="B118892" s="3">
        <v>40695</v>
      </c>
      <c r="C118892" t="s">
        <v>169</v>
      </c>
      <c r="D118892" t="s">
        <v>170</v>
      </c>
      <c r="E118892">
        <v>2086963</v>
      </c>
      <c r="F118892" t="s">
        <v>18</v>
      </c>
    </row>
    <row r="118893" spans="1:6" x14ac:dyDescent="0.3">
      <c r="A118893" t="s">
        <v>198</v>
      </c>
      <c r="B118893" s="3">
        <v>40695</v>
      </c>
      <c r="C118893" t="s">
        <v>169</v>
      </c>
      <c r="D118893" t="s">
        <v>171</v>
      </c>
      <c r="E118893">
        <v>1582184</v>
      </c>
      <c r="F118893" t="s">
        <v>18</v>
      </c>
    </row>
    <row r="118894" spans="1:6" x14ac:dyDescent="0.3">
      <c r="A118894" t="s">
        <v>198</v>
      </c>
      <c r="B118894" s="3">
        <v>40695</v>
      </c>
      <c r="C118894" t="s">
        <v>169</v>
      </c>
      <c r="D118894" t="s">
        <v>172</v>
      </c>
      <c r="E118894">
        <v>935036</v>
      </c>
      <c r="F118894" t="s">
        <v>18</v>
      </c>
    </row>
    <row r="118895" spans="1:6" x14ac:dyDescent="0.3">
      <c r="A118895" t="s">
        <v>198</v>
      </c>
      <c r="B118895" s="3">
        <v>40695</v>
      </c>
      <c r="C118895" t="s">
        <v>169</v>
      </c>
      <c r="D118895" t="s">
        <v>173</v>
      </c>
      <c r="E118895">
        <v>4489</v>
      </c>
      <c r="F118895" t="s">
        <v>18</v>
      </c>
    </row>
    <row r="118896" spans="1:6" x14ac:dyDescent="0.3">
      <c r="A118896" t="s">
        <v>198</v>
      </c>
      <c r="B118896" s="3">
        <v>40695</v>
      </c>
      <c r="C118896" t="s">
        <v>169</v>
      </c>
      <c r="D118896" t="s">
        <v>174</v>
      </c>
      <c r="E118896">
        <v>251639</v>
      </c>
      <c r="F118896" t="s">
        <v>18</v>
      </c>
    </row>
    <row r="118897" spans="1:6" x14ac:dyDescent="0.3">
      <c r="A118897" t="s">
        <v>198</v>
      </c>
      <c r="B118897" s="3">
        <v>40695</v>
      </c>
      <c r="C118897" t="s">
        <v>169</v>
      </c>
      <c r="D118897" t="s">
        <v>175</v>
      </c>
      <c r="E118897">
        <v>297666</v>
      </c>
      <c r="F118897" t="s">
        <v>18</v>
      </c>
    </row>
    <row r="118898" spans="1:6" x14ac:dyDescent="0.3">
      <c r="A118898" t="s">
        <v>198</v>
      </c>
      <c r="B118898" s="3">
        <v>40695</v>
      </c>
      <c r="C118898" t="s">
        <v>169</v>
      </c>
      <c r="D118898" t="s">
        <v>184</v>
      </c>
      <c r="E118898">
        <v>52953</v>
      </c>
      <c r="F118898" t="s">
        <v>18</v>
      </c>
    </row>
    <row r="118899" spans="1:6" x14ac:dyDescent="0.3">
      <c r="A118899" t="s">
        <v>198</v>
      </c>
      <c r="B118899" s="3">
        <v>40695</v>
      </c>
      <c r="C118899" t="s">
        <v>169</v>
      </c>
      <c r="D118899" t="s">
        <v>176</v>
      </c>
      <c r="E118899">
        <v>871</v>
      </c>
      <c r="F118899" t="s">
        <v>18</v>
      </c>
    </row>
    <row r="118900" spans="1:6" x14ac:dyDescent="0.3">
      <c r="A118900" t="s">
        <v>198</v>
      </c>
      <c r="B118900" s="3">
        <v>40695</v>
      </c>
      <c r="C118900" t="s">
        <v>169</v>
      </c>
      <c r="D118900" t="s">
        <v>177</v>
      </c>
      <c r="E118900">
        <v>502039</v>
      </c>
      <c r="F118900" t="s">
        <v>18</v>
      </c>
    </row>
    <row r="118901" spans="1:6" x14ac:dyDescent="0.3">
      <c r="A118901" t="s">
        <v>198</v>
      </c>
      <c r="B118901" s="3">
        <v>40695</v>
      </c>
      <c r="C118901" t="s">
        <v>169</v>
      </c>
      <c r="D118901" t="s">
        <v>178</v>
      </c>
      <c r="E118901">
        <v>1868</v>
      </c>
      <c r="F118901" t="s">
        <v>18</v>
      </c>
    </row>
    <row r="118902" spans="1:6" x14ac:dyDescent="0.3">
      <c r="A118902" t="s">
        <v>198</v>
      </c>
      <c r="B118902" s="3">
        <v>40695</v>
      </c>
      <c r="C118902" t="s">
        <v>169</v>
      </c>
      <c r="D118902" t="s">
        <v>179</v>
      </c>
      <c r="E118902">
        <v>802444</v>
      </c>
      <c r="F118902" t="s">
        <v>18</v>
      </c>
    </row>
    <row r="118903" spans="1:6" x14ac:dyDescent="0.3">
      <c r="A118903" t="s">
        <v>198</v>
      </c>
      <c r="B118903" s="3">
        <v>40695</v>
      </c>
      <c r="C118903" t="s">
        <v>187</v>
      </c>
      <c r="D118903" t="s">
        <v>170</v>
      </c>
      <c r="E118903">
        <v>1123412</v>
      </c>
      <c r="F118903" t="s">
        <v>18</v>
      </c>
    </row>
    <row r="118904" spans="1:6" x14ac:dyDescent="0.3">
      <c r="A118904" t="s">
        <v>198</v>
      </c>
      <c r="B118904" s="3">
        <v>40695</v>
      </c>
      <c r="C118904" t="s">
        <v>188</v>
      </c>
      <c r="D118904" t="s">
        <v>170</v>
      </c>
      <c r="E118904">
        <v>588282</v>
      </c>
      <c r="F118904" t="s">
        <v>18</v>
      </c>
    </row>
    <row r="118905" spans="1:6" x14ac:dyDescent="0.3">
      <c r="A118905" t="s">
        <v>198</v>
      </c>
      <c r="B118905" s="3">
        <v>40695</v>
      </c>
      <c r="C118905" t="s">
        <v>181</v>
      </c>
      <c r="D118905" t="s">
        <v>170</v>
      </c>
      <c r="E118905">
        <v>15339</v>
      </c>
      <c r="F118905" t="s">
        <v>18</v>
      </c>
    </row>
    <row r="118906" spans="1:6" x14ac:dyDescent="0.3">
      <c r="A118906" t="s">
        <v>198</v>
      </c>
      <c r="B118906" s="3">
        <v>40695</v>
      </c>
      <c r="C118906" t="s">
        <v>182</v>
      </c>
      <c r="D118906" t="s">
        <v>170</v>
      </c>
      <c r="E118906">
        <v>2468703</v>
      </c>
      <c r="F118906" t="s">
        <v>18</v>
      </c>
    </row>
    <row r="118907" spans="1:6" x14ac:dyDescent="0.3">
      <c r="A118907" t="s">
        <v>199</v>
      </c>
      <c r="B118907" s="3">
        <v>40695</v>
      </c>
      <c r="C118907" t="s">
        <v>169</v>
      </c>
      <c r="D118907" t="s">
        <v>170</v>
      </c>
      <c r="E118907">
        <v>917379</v>
      </c>
      <c r="F118907" t="s">
        <v>18</v>
      </c>
    </row>
    <row r="118908" spans="1:6" x14ac:dyDescent="0.3">
      <c r="A118908" t="s">
        <v>199</v>
      </c>
      <c r="B118908" s="3">
        <v>40695</v>
      </c>
      <c r="C118908" t="s">
        <v>169</v>
      </c>
      <c r="D118908" t="s">
        <v>171</v>
      </c>
      <c r="E118908">
        <v>898418</v>
      </c>
      <c r="F118908" t="s">
        <v>18</v>
      </c>
    </row>
    <row r="118909" spans="1:6" x14ac:dyDescent="0.3">
      <c r="A118909" t="s">
        <v>199</v>
      </c>
      <c r="B118909" s="3">
        <v>40695</v>
      </c>
      <c r="C118909" t="s">
        <v>169</v>
      </c>
      <c r="D118909" t="s">
        <v>172</v>
      </c>
      <c r="E118909">
        <v>821195</v>
      </c>
      <c r="F118909" t="s">
        <v>18</v>
      </c>
    </row>
    <row r="118910" spans="1:6" x14ac:dyDescent="0.3">
      <c r="A118910" t="s">
        <v>199</v>
      </c>
      <c r="B118910" s="3">
        <v>40695</v>
      </c>
      <c r="C118910" t="s">
        <v>169</v>
      </c>
      <c r="D118910" t="s">
        <v>173</v>
      </c>
      <c r="E118910">
        <v>3092</v>
      </c>
      <c r="F118910" t="s">
        <v>18</v>
      </c>
    </row>
    <row r="118911" spans="1:6" x14ac:dyDescent="0.3">
      <c r="A118911" t="s">
        <v>199</v>
      </c>
      <c r="B118911" s="3">
        <v>40695</v>
      </c>
      <c r="C118911" t="s">
        <v>169</v>
      </c>
      <c r="D118911" t="s">
        <v>174</v>
      </c>
      <c r="E118911">
        <v>17976</v>
      </c>
      <c r="F118911" t="s">
        <v>18</v>
      </c>
    </row>
    <row r="118912" spans="1:6" x14ac:dyDescent="0.3">
      <c r="A118912" t="s">
        <v>199</v>
      </c>
      <c r="B118912" s="3">
        <v>40695</v>
      </c>
      <c r="C118912" t="s">
        <v>169</v>
      </c>
      <c r="D118912" t="s">
        <v>175</v>
      </c>
      <c r="E118912">
        <v>56156</v>
      </c>
      <c r="F118912" t="s">
        <v>18</v>
      </c>
    </row>
    <row r="118913" spans="1:6" x14ac:dyDescent="0.3">
      <c r="A118913" t="s">
        <v>199</v>
      </c>
      <c r="B118913" s="3">
        <v>40695</v>
      </c>
      <c r="C118913" t="s">
        <v>169</v>
      </c>
      <c r="D118913" t="s">
        <v>176</v>
      </c>
      <c r="E118913">
        <v>1456</v>
      </c>
      <c r="F118913" t="s">
        <v>18</v>
      </c>
    </row>
    <row r="118914" spans="1:6" x14ac:dyDescent="0.3">
      <c r="A118914" t="s">
        <v>199</v>
      </c>
      <c r="B118914" s="3">
        <v>40695</v>
      </c>
      <c r="C118914" t="s">
        <v>169</v>
      </c>
      <c r="D118914" t="s">
        <v>177</v>
      </c>
      <c r="E118914">
        <v>17505</v>
      </c>
      <c r="F118914" t="s">
        <v>18</v>
      </c>
    </row>
    <row r="118915" spans="1:6" x14ac:dyDescent="0.3">
      <c r="A118915" t="s">
        <v>199</v>
      </c>
      <c r="B118915" s="3">
        <v>40695</v>
      </c>
      <c r="C118915" t="s">
        <v>169</v>
      </c>
      <c r="D118915" t="s">
        <v>179</v>
      </c>
      <c r="E118915">
        <v>75117</v>
      </c>
      <c r="F118915" t="s">
        <v>18</v>
      </c>
    </row>
    <row r="118916" spans="1:6" x14ac:dyDescent="0.3">
      <c r="A118916" t="s">
        <v>199</v>
      </c>
      <c r="B118916" s="3">
        <v>40695</v>
      </c>
      <c r="C118916" t="s">
        <v>187</v>
      </c>
      <c r="D118916" t="s">
        <v>170</v>
      </c>
      <c r="E118916">
        <v>97</v>
      </c>
      <c r="F118916" t="s">
        <v>18</v>
      </c>
    </row>
    <row r="118917" spans="1:6" x14ac:dyDescent="0.3">
      <c r="A118917" t="s">
        <v>199</v>
      </c>
      <c r="B118917" s="3">
        <v>40695</v>
      </c>
      <c r="C118917" t="s">
        <v>188</v>
      </c>
      <c r="D118917" t="s">
        <v>170</v>
      </c>
      <c r="E118917">
        <v>480</v>
      </c>
      <c r="F118917" t="s">
        <v>18</v>
      </c>
    </row>
    <row r="118918" spans="1:6" x14ac:dyDescent="0.3">
      <c r="A118918" t="s">
        <v>199</v>
      </c>
      <c r="B118918" s="3">
        <v>40695</v>
      </c>
      <c r="C118918" t="s">
        <v>181</v>
      </c>
      <c r="D118918" t="s">
        <v>170</v>
      </c>
      <c r="E118918">
        <v>72358</v>
      </c>
      <c r="F118918" t="s">
        <v>18</v>
      </c>
    </row>
    <row r="118919" spans="1:6" x14ac:dyDescent="0.3">
      <c r="A118919" t="s">
        <v>199</v>
      </c>
      <c r="B118919" s="3">
        <v>40695</v>
      </c>
      <c r="C118919" t="s">
        <v>182</v>
      </c>
      <c r="D118919" t="s">
        <v>170</v>
      </c>
      <c r="E118919">
        <v>462022</v>
      </c>
      <c r="F118919" t="s">
        <v>18</v>
      </c>
    </row>
    <row r="118920" spans="1:6" x14ac:dyDescent="0.3">
      <c r="A118920" t="s">
        <v>200</v>
      </c>
      <c r="B118920" s="3">
        <v>40695</v>
      </c>
      <c r="C118920" t="s">
        <v>169</v>
      </c>
      <c r="D118920" t="s">
        <v>170</v>
      </c>
      <c r="E118920">
        <v>4459423</v>
      </c>
      <c r="F118920" t="s">
        <v>18</v>
      </c>
    </row>
    <row r="118921" spans="1:6" x14ac:dyDescent="0.3">
      <c r="A118921" t="s">
        <v>200</v>
      </c>
      <c r="B118921" s="3">
        <v>40695</v>
      </c>
      <c r="C118921" t="s">
        <v>169</v>
      </c>
      <c r="D118921" t="s">
        <v>190</v>
      </c>
      <c r="E118921">
        <v>1702973</v>
      </c>
      <c r="F118921" t="s">
        <v>18</v>
      </c>
    </row>
    <row r="118922" spans="1:6" x14ac:dyDescent="0.3">
      <c r="A118922" t="s">
        <v>200</v>
      </c>
      <c r="B118922" s="3">
        <v>40695</v>
      </c>
      <c r="C118922" t="s">
        <v>169</v>
      </c>
      <c r="D118922" t="s">
        <v>171</v>
      </c>
      <c r="E118922">
        <v>1707159</v>
      </c>
      <c r="F118922" t="s">
        <v>18</v>
      </c>
    </row>
    <row r="118923" spans="1:6" x14ac:dyDescent="0.3">
      <c r="A118923" t="s">
        <v>200</v>
      </c>
      <c r="B118923" s="3">
        <v>40695</v>
      </c>
      <c r="C118923" t="s">
        <v>169</v>
      </c>
      <c r="D118923" t="s">
        <v>172</v>
      </c>
      <c r="E118923">
        <v>599237</v>
      </c>
      <c r="F118923" t="s">
        <v>18</v>
      </c>
    </row>
    <row r="118924" spans="1:6" x14ac:dyDescent="0.3">
      <c r="A118924" t="s">
        <v>200</v>
      </c>
      <c r="B118924" s="3">
        <v>40695</v>
      </c>
      <c r="C118924" t="s">
        <v>169</v>
      </c>
      <c r="D118924" t="s">
        <v>173</v>
      </c>
      <c r="E118924">
        <v>21589</v>
      </c>
      <c r="F118924" t="s">
        <v>18</v>
      </c>
    </row>
    <row r="118925" spans="1:6" x14ac:dyDescent="0.3">
      <c r="A118925" t="s">
        <v>200</v>
      </c>
      <c r="B118925" s="3">
        <v>40695</v>
      </c>
      <c r="C118925" t="s">
        <v>169</v>
      </c>
      <c r="D118925" t="s">
        <v>174</v>
      </c>
      <c r="E118925">
        <v>417628</v>
      </c>
      <c r="F118925" t="s">
        <v>18</v>
      </c>
    </row>
    <row r="118926" spans="1:6" x14ac:dyDescent="0.3">
      <c r="A118926" t="s">
        <v>200</v>
      </c>
      <c r="B118926" s="3">
        <v>40695</v>
      </c>
      <c r="C118926" t="s">
        <v>169</v>
      </c>
      <c r="D118926" t="s">
        <v>175</v>
      </c>
      <c r="E118926">
        <v>655301</v>
      </c>
      <c r="F118926" t="s">
        <v>18</v>
      </c>
    </row>
    <row r="118927" spans="1:6" x14ac:dyDescent="0.3">
      <c r="A118927" t="s">
        <v>200</v>
      </c>
      <c r="B118927" s="3">
        <v>40695</v>
      </c>
      <c r="C118927" t="s">
        <v>169</v>
      </c>
      <c r="D118927" t="s">
        <v>184</v>
      </c>
      <c r="E118927">
        <v>13404</v>
      </c>
      <c r="F118927" t="s">
        <v>18</v>
      </c>
    </row>
    <row r="118928" spans="1:6" x14ac:dyDescent="0.3">
      <c r="A118928" t="s">
        <v>200</v>
      </c>
      <c r="B118928" s="3">
        <v>40695</v>
      </c>
      <c r="C118928" t="s">
        <v>169</v>
      </c>
      <c r="D118928" t="s">
        <v>176</v>
      </c>
      <c r="E118928">
        <v>996476</v>
      </c>
      <c r="F118928" t="s">
        <v>18</v>
      </c>
    </row>
    <row r="118929" spans="1:6" x14ac:dyDescent="0.3">
      <c r="A118929" t="s">
        <v>200</v>
      </c>
      <c r="B118929" s="3">
        <v>40695</v>
      </c>
      <c r="C118929" t="s">
        <v>169</v>
      </c>
      <c r="D118929" t="s">
        <v>177</v>
      </c>
      <c r="E118929">
        <v>28591</v>
      </c>
      <c r="F118929" t="s">
        <v>18</v>
      </c>
    </row>
    <row r="118930" spans="1:6" x14ac:dyDescent="0.3">
      <c r="A118930" t="s">
        <v>200</v>
      </c>
      <c r="B118930" s="3">
        <v>40695</v>
      </c>
      <c r="C118930" t="s">
        <v>169</v>
      </c>
      <c r="D118930" t="s">
        <v>178</v>
      </c>
      <c r="E118930">
        <v>892</v>
      </c>
      <c r="F118930" t="s">
        <v>18</v>
      </c>
    </row>
    <row r="118931" spans="1:6" x14ac:dyDescent="0.3">
      <c r="A118931" t="s">
        <v>200</v>
      </c>
      <c r="B118931" s="3">
        <v>40695</v>
      </c>
      <c r="C118931" t="s">
        <v>169</v>
      </c>
      <c r="D118931" t="s">
        <v>186</v>
      </c>
      <c r="E118931">
        <v>23333</v>
      </c>
      <c r="F118931" t="s">
        <v>18</v>
      </c>
    </row>
    <row r="118932" spans="1:6" x14ac:dyDescent="0.3">
      <c r="A118932" t="s">
        <v>200</v>
      </c>
      <c r="B118932" s="3">
        <v>40695</v>
      </c>
      <c r="C118932" t="s">
        <v>169</v>
      </c>
      <c r="D118932" t="s">
        <v>179</v>
      </c>
      <c r="E118932">
        <v>168126</v>
      </c>
      <c r="F118932" t="s">
        <v>18</v>
      </c>
    </row>
    <row r="118933" spans="1:6" x14ac:dyDescent="0.3">
      <c r="A118933" t="s">
        <v>200</v>
      </c>
      <c r="B118933" s="3">
        <v>40695</v>
      </c>
      <c r="C118933" t="s">
        <v>187</v>
      </c>
      <c r="D118933" t="s">
        <v>170</v>
      </c>
      <c r="E118933">
        <v>142675</v>
      </c>
      <c r="F118933" t="s">
        <v>18</v>
      </c>
    </row>
    <row r="118934" spans="1:6" x14ac:dyDescent="0.3">
      <c r="A118934" t="s">
        <v>200</v>
      </c>
      <c r="B118934" s="3">
        <v>40695</v>
      </c>
      <c r="C118934" t="s">
        <v>188</v>
      </c>
      <c r="D118934" t="s">
        <v>170</v>
      </c>
      <c r="E118934">
        <v>192257</v>
      </c>
      <c r="F118934" t="s">
        <v>18</v>
      </c>
    </row>
    <row r="118935" spans="1:6" x14ac:dyDescent="0.3">
      <c r="A118935" t="s">
        <v>200</v>
      </c>
      <c r="B118935" s="3">
        <v>40695</v>
      </c>
      <c r="C118935" t="s">
        <v>181</v>
      </c>
      <c r="D118935" t="s">
        <v>170</v>
      </c>
      <c r="E118935">
        <v>179484</v>
      </c>
      <c r="F118935" t="s">
        <v>18</v>
      </c>
    </row>
    <row r="118936" spans="1:6" x14ac:dyDescent="0.3">
      <c r="A118936" t="s">
        <v>200</v>
      </c>
      <c r="B118936" s="3">
        <v>40695</v>
      </c>
      <c r="C118936" t="s">
        <v>182</v>
      </c>
      <c r="D118936" t="s">
        <v>170</v>
      </c>
      <c r="E118936">
        <v>5514432</v>
      </c>
      <c r="F118936" t="s">
        <v>18</v>
      </c>
    </row>
    <row r="118937" spans="1:6" x14ac:dyDescent="0.3">
      <c r="A118937" t="s">
        <v>201</v>
      </c>
      <c r="B118937" s="3">
        <v>40695</v>
      </c>
      <c r="C118937" t="s">
        <v>169</v>
      </c>
      <c r="D118937" t="s">
        <v>170</v>
      </c>
      <c r="E118937">
        <v>40662013</v>
      </c>
      <c r="F118937" t="s">
        <v>18</v>
      </c>
    </row>
    <row r="118938" spans="1:6" x14ac:dyDescent="0.3">
      <c r="A118938" t="s">
        <v>201</v>
      </c>
      <c r="B118938" s="3">
        <v>40695</v>
      </c>
      <c r="C118938" t="s">
        <v>169</v>
      </c>
      <c r="D118938" t="s">
        <v>190</v>
      </c>
      <c r="E118938">
        <v>32589273</v>
      </c>
      <c r="F118938" t="s">
        <v>18</v>
      </c>
    </row>
    <row r="118939" spans="1:6" x14ac:dyDescent="0.3">
      <c r="A118939" t="s">
        <v>201</v>
      </c>
      <c r="B118939" s="3">
        <v>40695</v>
      </c>
      <c r="C118939" t="s">
        <v>169</v>
      </c>
      <c r="D118939" t="s">
        <v>171</v>
      </c>
      <c r="E118939">
        <v>2438699</v>
      </c>
      <c r="F118939" t="s">
        <v>18</v>
      </c>
    </row>
    <row r="118940" spans="1:6" x14ac:dyDescent="0.3">
      <c r="A118940" t="s">
        <v>201</v>
      </c>
      <c r="B118940" s="3">
        <v>40695</v>
      </c>
      <c r="C118940" t="s">
        <v>169</v>
      </c>
      <c r="D118940" t="s">
        <v>172</v>
      </c>
      <c r="E118940">
        <v>768012</v>
      </c>
      <c r="F118940" t="s">
        <v>18</v>
      </c>
    </row>
    <row r="118941" spans="1:6" x14ac:dyDescent="0.3">
      <c r="A118941" t="s">
        <v>201</v>
      </c>
      <c r="B118941" s="3">
        <v>40695</v>
      </c>
      <c r="C118941" t="s">
        <v>169</v>
      </c>
      <c r="D118941" t="s">
        <v>173</v>
      </c>
      <c r="E118941">
        <v>281844</v>
      </c>
      <c r="F118941" t="s">
        <v>18</v>
      </c>
    </row>
    <row r="118942" spans="1:6" x14ac:dyDescent="0.3">
      <c r="A118942" t="s">
        <v>201</v>
      </c>
      <c r="B118942" s="3">
        <v>40695</v>
      </c>
      <c r="C118942" t="s">
        <v>169</v>
      </c>
      <c r="D118942" t="s">
        <v>174</v>
      </c>
      <c r="E118942">
        <v>1116214</v>
      </c>
      <c r="F118942" t="s">
        <v>18</v>
      </c>
    </row>
    <row r="118943" spans="1:6" x14ac:dyDescent="0.3">
      <c r="A118943" t="s">
        <v>201</v>
      </c>
      <c r="B118943" s="3">
        <v>40695</v>
      </c>
      <c r="C118943" t="s">
        <v>169</v>
      </c>
      <c r="D118943" t="s">
        <v>175</v>
      </c>
      <c r="E118943">
        <v>190634</v>
      </c>
      <c r="F118943" t="s">
        <v>18</v>
      </c>
    </row>
    <row r="118944" spans="1:6" x14ac:dyDescent="0.3">
      <c r="A118944" t="s">
        <v>201</v>
      </c>
      <c r="B118944" s="3">
        <v>40695</v>
      </c>
      <c r="C118944" t="s">
        <v>169</v>
      </c>
      <c r="D118944" t="s">
        <v>184</v>
      </c>
      <c r="E118944">
        <v>81996</v>
      </c>
      <c r="F118944" t="s">
        <v>18</v>
      </c>
    </row>
    <row r="118945" spans="1:6" x14ac:dyDescent="0.3">
      <c r="A118945" t="s">
        <v>201</v>
      </c>
      <c r="B118945" s="3">
        <v>40695</v>
      </c>
      <c r="C118945" t="s">
        <v>169</v>
      </c>
      <c r="D118945" t="s">
        <v>176</v>
      </c>
      <c r="E118945">
        <v>4307521</v>
      </c>
      <c r="F118945" t="s">
        <v>18</v>
      </c>
    </row>
    <row r="118946" spans="1:6" x14ac:dyDescent="0.3">
      <c r="A118946" t="s">
        <v>201</v>
      </c>
      <c r="B118946" s="3">
        <v>40695</v>
      </c>
      <c r="C118946" t="s">
        <v>169</v>
      </c>
      <c r="D118946" t="s">
        <v>177</v>
      </c>
      <c r="E118946">
        <v>907862</v>
      </c>
      <c r="F118946" t="s">
        <v>18</v>
      </c>
    </row>
    <row r="118947" spans="1:6" x14ac:dyDescent="0.3">
      <c r="A118947" t="s">
        <v>201</v>
      </c>
      <c r="B118947" s="3">
        <v>40695</v>
      </c>
      <c r="C118947" t="s">
        <v>169</v>
      </c>
      <c r="D118947" t="s">
        <v>178</v>
      </c>
      <c r="E118947">
        <v>329422</v>
      </c>
      <c r="F118947" t="s">
        <v>18</v>
      </c>
    </row>
    <row r="118948" spans="1:6" x14ac:dyDescent="0.3">
      <c r="A118948" t="s">
        <v>201</v>
      </c>
      <c r="B118948" s="3">
        <v>40695</v>
      </c>
      <c r="C118948" t="s">
        <v>169</v>
      </c>
      <c r="D118948" t="s">
        <v>185</v>
      </c>
      <c r="E118948">
        <v>4672</v>
      </c>
      <c r="F118948" t="s">
        <v>18</v>
      </c>
    </row>
    <row r="118949" spans="1:6" x14ac:dyDescent="0.3">
      <c r="A118949" t="s">
        <v>201</v>
      </c>
      <c r="B118949" s="3">
        <v>40695</v>
      </c>
      <c r="C118949" t="s">
        <v>169</v>
      </c>
      <c r="D118949" t="s">
        <v>202</v>
      </c>
      <c r="E118949">
        <v>39286</v>
      </c>
      <c r="F118949" t="s">
        <v>18</v>
      </c>
    </row>
    <row r="118950" spans="1:6" x14ac:dyDescent="0.3">
      <c r="A118950" t="s">
        <v>201</v>
      </c>
      <c r="B118950" s="3">
        <v>40695</v>
      </c>
      <c r="C118950" t="s">
        <v>169</v>
      </c>
      <c r="D118950" t="s">
        <v>186</v>
      </c>
      <c r="E118950">
        <v>45276</v>
      </c>
      <c r="F118950" t="s">
        <v>18</v>
      </c>
    </row>
    <row r="118951" spans="1:6" x14ac:dyDescent="0.3">
      <c r="A118951" t="s">
        <v>201</v>
      </c>
      <c r="B118951" s="3">
        <v>40695</v>
      </c>
      <c r="C118951" t="s">
        <v>169</v>
      </c>
      <c r="D118951" t="s">
        <v>179</v>
      </c>
      <c r="E118951">
        <v>5779397</v>
      </c>
      <c r="F118951" t="s">
        <v>18</v>
      </c>
    </row>
    <row r="118952" spans="1:6" x14ac:dyDescent="0.3">
      <c r="A118952" t="s">
        <v>201</v>
      </c>
      <c r="B118952" s="3">
        <v>40695</v>
      </c>
      <c r="C118952" t="s">
        <v>187</v>
      </c>
      <c r="D118952" t="s">
        <v>170</v>
      </c>
      <c r="E118952">
        <v>337684</v>
      </c>
      <c r="F118952" t="s">
        <v>18</v>
      </c>
    </row>
    <row r="118953" spans="1:6" x14ac:dyDescent="0.3">
      <c r="A118953" t="s">
        <v>201</v>
      </c>
      <c r="B118953" s="3">
        <v>40695</v>
      </c>
      <c r="C118953" t="s">
        <v>188</v>
      </c>
      <c r="D118953" t="s">
        <v>170</v>
      </c>
      <c r="E118953">
        <v>6384185</v>
      </c>
      <c r="F118953" t="s">
        <v>18</v>
      </c>
    </row>
    <row r="118954" spans="1:6" x14ac:dyDescent="0.3">
      <c r="A118954" t="s">
        <v>201</v>
      </c>
      <c r="B118954" s="3">
        <v>40695</v>
      </c>
      <c r="C118954" t="s">
        <v>180</v>
      </c>
      <c r="D118954" t="s">
        <v>170</v>
      </c>
      <c r="E118954">
        <v>60128</v>
      </c>
      <c r="F118954" t="s">
        <v>18</v>
      </c>
    </row>
    <row r="118955" spans="1:6" x14ac:dyDescent="0.3">
      <c r="A118955" t="s">
        <v>201</v>
      </c>
      <c r="B118955" s="3">
        <v>40695</v>
      </c>
      <c r="C118955" t="s">
        <v>181</v>
      </c>
      <c r="D118955" t="s">
        <v>170</v>
      </c>
      <c r="E118955">
        <v>2715653</v>
      </c>
      <c r="F118955" t="s">
        <v>18</v>
      </c>
    </row>
    <row r="118956" spans="1:6" x14ac:dyDescent="0.3">
      <c r="A118956" t="s">
        <v>201</v>
      </c>
      <c r="B118956" s="3">
        <v>40695</v>
      </c>
      <c r="C118956" t="s">
        <v>182</v>
      </c>
      <c r="D118956" t="s">
        <v>170</v>
      </c>
      <c r="E118956">
        <v>31298579</v>
      </c>
      <c r="F118956" t="s">
        <v>18</v>
      </c>
    </row>
    <row r="118957" spans="1:6" x14ac:dyDescent="0.3">
      <c r="A118957" t="s">
        <v>203</v>
      </c>
      <c r="B118957" s="3">
        <v>40695</v>
      </c>
      <c r="C118957" t="s">
        <v>169</v>
      </c>
      <c r="D118957" t="s">
        <v>170</v>
      </c>
      <c r="E118957">
        <v>41205746</v>
      </c>
      <c r="F118957" t="s">
        <v>18</v>
      </c>
    </row>
    <row r="118958" spans="1:6" x14ac:dyDescent="0.3">
      <c r="A118958" t="s">
        <v>203</v>
      </c>
      <c r="B118958" s="3">
        <v>40695</v>
      </c>
      <c r="C118958" t="s">
        <v>169</v>
      </c>
      <c r="D118958" t="s">
        <v>190</v>
      </c>
      <c r="E118958">
        <v>6355977</v>
      </c>
      <c r="F118958" t="s">
        <v>18</v>
      </c>
    </row>
    <row r="118959" spans="1:6" x14ac:dyDescent="0.3">
      <c r="A118959" t="s">
        <v>203</v>
      </c>
      <c r="B118959" s="3">
        <v>40695</v>
      </c>
      <c r="C118959" t="s">
        <v>169</v>
      </c>
      <c r="D118959" t="s">
        <v>171</v>
      </c>
      <c r="E118959">
        <v>27619491</v>
      </c>
      <c r="F118959" t="s">
        <v>18</v>
      </c>
    </row>
    <row r="118960" spans="1:6" x14ac:dyDescent="0.3">
      <c r="A118960" t="s">
        <v>203</v>
      </c>
      <c r="B118960" s="3">
        <v>40695</v>
      </c>
      <c r="C118960" t="s">
        <v>169</v>
      </c>
      <c r="D118960" t="s">
        <v>172</v>
      </c>
      <c r="E118960">
        <v>18961755</v>
      </c>
      <c r="F118960" t="s">
        <v>18</v>
      </c>
    </row>
    <row r="118961" spans="1:6" x14ac:dyDescent="0.3">
      <c r="A118961" t="s">
        <v>203</v>
      </c>
      <c r="B118961" s="3">
        <v>40695</v>
      </c>
      <c r="C118961" t="s">
        <v>169</v>
      </c>
      <c r="D118961" t="s">
        <v>173</v>
      </c>
      <c r="E118961">
        <v>354678</v>
      </c>
      <c r="F118961" t="s">
        <v>18</v>
      </c>
    </row>
    <row r="118962" spans="1:6" x14ac:dyDescent="0.3">
      <c r="A118962" t="s">
        <v>203</v>
      </c>
      <c r="B118962" s="3">
        <v>40695</v>
      </c>
      <c r="C118962" t="s">
        <v>169</v>
      </c>
      <c r="D118962" t="s">
        <v>174</v>
      </c>
      <c r="E118962">
        <v>5078959</v>
      </c>
      <c r="F118962" t="s">
        <v>18</v>
      </c>
    </row>
    <row r="118963" spans="1:6" x14ac:dyDescent="0.3">
      <c r="A118963" t="s">
        <v>203</v>
      </c>
      <c r="B118963" s="3">
        <v>40695</v>
      </c>
      <c r="C118963" t="s">
        <v>169</v>
      </c>
      <c r="D118963" t="s">
        <v>175</v>
      </c>
      <c r="E118963">
        <v>2747384</v>
      </c>
      <c r="F118963" t="s">
        <v>18</v>
      </c>
    </row>
    <row r="118964" spans="1:6" x14ac:dyDescent="0.3">
      <c r="A118964" t="s">
        <v>203</v>
      </c>
      <c r="B118964" s="3">
        <v>40695</v>
      </c>
      <c r="C118964" t="s">
        <v>169</v>
      </c>
      <c r="D118964" t="s">
        <v>184</v>
      </c>
      <c r="E118964">
        <v>476715</v>
      </c>
      <c r="F118964" t="s">
        <v>18</v>
      </c>
    </row>
    <row r="118965" spans="1:6" x14ac:dyDescent="0.3">
      <c r="A118965" t="s">
        <v>203</v>
      </c>
      <c r="B118965" s="3">
        <v>40695</v>
      </c>
      <c r="C118965" t="s">
        <v>169</v>
      </c>
      <c r="D118965" t="s">
        <v>176</v>
      </c>
      <c r="E118965">
        <v>2061976</v>
      </c>
      <c r="F118965" t="s">
        <v>18</v>
      </c>
    </row>
    <row r="118966" spans="1:6" x14ac:dyDescent="0.3">
      <c r="A118966" t="s">
        <v>203</v>
      </c>
      <c r="B118966" s="3">
        <v>40695</v>
      </c>
      <c r="C118966" t="s">
        <v>169</v>
      </c>
      <c r="D118966" t="s">
        <v>177</v>
      </c>
      <c r="E118966">
        <v>2763699</v>
      </c>
      <c r="F118966" t="s">
        <v>18</v>
      </c>
    </row>
    <row r="118967" spans="1:6" x14ac:dyDescent="0.3">
      <c r="A118967" t="s">
        <v>203</v>
      </c>
      <c r="B118967" s="3">
        <v>40695</v>
      </c>
      <c r="C118967" t="s">
        <v>169</v>
      </c>
      <c r="D118967" t="s">
        <v>178</v>
      </c>
      <c r="E118967">
        <v>2259391</v>
      </c>
      <c r="F118967" t="s">
        <v>18</v>
      </c>
    </row>
    <row r="118968" spans="1:6" x14ac:dyDescent="0.3">
      <c r="A118968" t="s">
        <v>203</v>
      </c>
      <c r="B118968" s="3">
        <v>40695</v>
      </c>
      <c r="C118968" t="s">
        <v>169</v>
      </c>
      <c r="D118968" t="s">
        <v>185</v>
      </c>
      <c r="E118968">
        <v>1787</v>
      </c>
      <c r="F118968" t="s">
        <v>18</v>
      </c>
    </row>
    <row r="118969" spans="1:6" x14ac:dyDescent="0.3">
      <c r="A118969" t="s">
        <v>203</v>
      </c>
      <c r="B118969" s="3">
        <v>40695</v>
      </c>
      <c r="C118969" t="s">
        <v>169</v>
      </c>
      <c r="D118969" t="s">
        <v>186</v>
      </c>
      <c r="E118969">
        <v>143425</v>
      </c>
      <c r="F118969" t="s">
        <v>18</v>
      </c>
    </row>
    <row r="118970" spans="1:6" x14ac:dyDescent="0.3">
      <c r="A118970" t="s">
        <v>203</v>
      </c>
      <c r="B118970" s="3">
        <v>40695</v>
      </c>
      <c r="C118970" t="s">
        <v>169</v>
      </c>
      <c r="D118970" t="s">
        <v>179</v>
      </c>
      <c r="E118970">
        <v>9834237</v>
      </c>
      <c r="F118970" t="s">
        <v>18</v>
      </c>
    </row>
    <row r="118971" spans="1:6" x14ac:dyDescent="0.3">
      <c r="A118971" t="s">
        <v>203</v>
      </c>
      <c r="B118971" s="3">
        <v>40695</v>
      </c>
      <c r="C118971" t="s">
        <v>187</v>
      </c>
      <c r="D118971" t="s">
        <v>170</v>
      </c>
      <c r="E118971">
        <v>5225993</v>
      </c>
      <c r="F118971" t="s">
        <v>18</v>
      </c>
    </row>
    <row r="118972" spans="1:6" x14ac:dyDescent="0.3">
      <c r="A118972" t="s">
        <v>203</v>
      </c>
      <c r="B118972" s="3">
        <v>40695</v>
      </c>
      <c r="C118972" t="s">
        <v>188</v>
      </c>
      <c r="D118972" t="s">
        <v>170</v>
      </c>
      <c r="E118972">
        <v>3209981</v>
      </c>
      <c r="F118972" t="s">
        <v>18</v>
      </c>
    </row>
    <row r="118973" spans="1:6" x14ac:dyDescent="0.3">
      <c r="A118973" t="s">
        <v>203</v>
      </c>
      <c r="B118973" s="3">
        <v>40695</v>
      </c>
      <c r="C118973" t="s">
        <v>180</v>
      </c>
      <c r="D118973" t="s">
        <v>170</v>
      </c>
      <c r="E118973">
        <v>6975</v>
      </c>
      <c r="F118973" t="s">
        <v>18</v>
      </c>
    </row>
    <row r="118974" spans="1:6" x14ac:dyDescent="0.3">
      <c r="A118974" t="s">
        <v>203</v>
      </c>
      <c r="B118974" s="3">
        <v>40695</v>
      </c>
      <c r="C118974" t="s">
        <v>181</v>
      </c>
      <c r="D118974" t="s">
        <v>170</v>
      </c>
      <c r="E118974">
        <v>1841875</v>
      </c>
      <c r="F118974" t="s">
        <v>18</v>
      </c>
    </row>
    <row r="118975" spans="1:6" x14ac:dyDescent="0.3">
      <c r="A118975" t="s">
        <v>203</v>
      </c>
      <c r="B118975" s="3">
        <v>40695</v>
      </c>
      <c r="C118975" t="s">
        <v>182</v>
      </c>
      <c r="D118975" t="s">
        <v>170</v>
      </c>
      <c r="E118975">
        <v>40682382</v>
      </c>
      <c r="F118975" t="s">
        <v>18</v>
      </c>
    </row>
    <row r="118976" spans="1:6" x14ac:dyDescent="0.3">
      <c r="A118976" t="s">
        <v>204</v>
      </c>
      <c r="B118976" s="3">
        <v>40695</v>
      </c>
      <c r="C118976" t="s">
        <v>169</v>
      </c>
      <c r="D118976" t="s">
        <v>170</v>
      </c>
      <c r="E118976">
        <v>3958045</v>
      </c>
      <c r="F118976" t="s">
        <v>18</v>
      </c>
    </row>
    <row r="118977" spans="1:6" x14ac:dyDescent="0.3">
      <c r="A118977" t="s">
        <v>204</v>
      </c>
      <c r="B118977" s="3">
        <v>40695</v>
      </c>
      <c r="C118977" t="s">
        <v>169</v>
      </c>
      <c r="D118977" t="s">
        <v>171</v>
      </c>
      <c r="E118977">
        <v>3263772</v>
      </c>
      <c r="F118977" t="s">
        <v>18</v>
      </c>
    </row>
    <row r="118978" spans="1:6" x14ac:dyDescent="0.3">
      <c r="A118978" t="s">
        <v>204</v>
      </c>
      <c r="B118978" s="3">
        <v>40695</v>
      </c>
      <c r="C118978" t="s">
        <v>169</v>
      </c>
      <c r="D118978" t="s">
        <v>172</v>
      </c>
      <c r="E118978">
        <v>1939739</v>
      </c>
      <c r="F118978" t="s">
        <v>18</v>
      </c>
    </row>
    <row r="118979" spans="1:6" x14ac:dyDescent="0.3">
      <c r="A118979" t="s">
        <v>204</v>
      </c>
      <c r="B118979" s="3">
        <v>40695</v>
      </c>
      <c r="C118979" t="s">
        <v>169</v>
      </c>
      <c r="D118979" t="s">
        <v>173</v>
      </c>
      <c r="E118979">
        <v>482274</v>
      </c>
      <c r="F118979" t="s">
        <v>18</v>
      </c>
    </row>
    <row r="118980" spans="1:6" x14ac:dyDescent="0.3">
      <c r="A118980" t="s">
        <v>204</v>
      </c>
      <c r="B118980" s="3">
        <v>40695</v>
      </c>
      <c r="C118980" t="s">
        <v>169</v>
      </c>
      <c r="D118980" t="s">
        <v>174</v>
      </c>
      <c r="E118980">
        <v>8198</v>
      </c>
      <c r="F118980" t="s">
        <v>18</v>
      </c>
    </row>
    <row r="118981" spans="1:6" x14ac:dyDescent="0.3">
      <c r="A118981" t="s">
        <v>204</v>
      </c>
      <c r="B118981" s="3">
        <v>40695</v>
      </c>
      <c r="C118981" t="s">
        <v>169</v>
      </c>
      <c r="D118981" t="s">
        <v>175</v>
      </c>
      <c r="E118981">
        <v>14204</v>
      </c>
      <c r="F118981" t="s">
        <v>18</v>
      </c>
    </row>
    <row r="118982" spans="1:6" x14ac:dyDescent="0.3">
      <c r="A118982" t="s">
        <v>204</v>
      </c>
      <c r="B118982" s="3">
        <v>40695</v>
      </c>
      <c r="C118982" t="s">
        <v>169</v>
      </c>
      <c r="D118982" t="s">
        <v>184</v>
      </c>
      <c r="E118982">
        <v>7754</v>
      </c>
      <c r="F118982" t="s">
        <v>18</v>
      </c>
    </row>
    <row r="118983" spans="1:6" x14ac:dyDescent="0.3">
      <c r="A118983" t="s">
        <v>204</v>
      </c>
      <c r="B118983" s="3">
        <v>40695</v>
      </c>
      <c r="C118983" t="s">
        <v>169</v>
      </c>
      <c r="D118983" t="s">
        <v>176</v>
      </c>
      <c r="E118983">
        <v>452879</v>
      </c>
      <c r="F118983" t="s">
        <v>18</v>
      </c>
    </row>
    <row r="118984" spans="1:6" x14ac:dyDescent="0.3">
      <c r="A118984" t="s">
        <v>204</v>
      </c>
      <c r="B118984" s="3">
        <v>40695</v>
      </c>
      <c r="C118984" t="s">
        <v>169</v>
      </c>
      <c r="D118984" t="s">
        <v>177</v>
      </c>
      <c r="E118984">
        <v>172933</v>
      </c>
      <c r="F118984" t="s">
        <v>18</v>
      </c>
    </row>
    <row r="118985" spans="1:6" x14ac:dyDescent="0.3">
      <c r="A118985" t="s">
        <v>204</v>
      </c>
      <c r="B118985" s="3">
        <v>40695</v>
      </c>
      <c r="C118985" t="s">
        <v>169</v>
      </c>
      <c r="D118985" t="s">
        <v>178</v>
      </c>
      <c r="E118985">
        <v>68462</v>
      </c>
      <c r="F118985" t="s">
        <v>18</v>
      </c>
    </row>
    <row r="118986" spans="1:6" x14ac:dyDescent="0.3">
      <c r="A118986" t="s">
        <v>204</v>
      </c>
      <c r="B118986" s="3">
        <v>40695</v>
      </c>
      <c r="C118986" t="s">
        <v>169</v>
      </c>
      <c r="D118986" t="s">
        <v>179</v>
      </c>
      <c r="E118986">
        <v>708478</v>
      </c>
      <c r="F118986" t="s">
        <v>18</v>
      </c>
    </row>
    <row r="118987" spans="1:6" x14ac:dyDescent="0.3">
      <c r="A118987" t="s">
        <v>204</v>
      </c>
      <c r="B118987" s="3">
        <v>40695</v>
      </c>
      <c r="C118987" t="s">
        <v>187</v>
      </c>
      <c r="D118987" t="s">
        <v>170</v>
      </c>
      <c r="E118987">
        <v>63204</v>
      </c>
      <c r="F118987" t="s">
        <v>18</v>
      </c>
    </row>
    <row r="118988" spans="1:6" x14ac:dyDescent="0.3">
      <c r="A118988" t="s">
        <v>204</v>
      </c>
      <c r="B118988" s="3">
        <v>40695</v>
      </c>
      <c r="C118988" t="s">
        <v>188</v>
      </c>
      <c r="D118988" t="s">
        <v>170</v>
      </c>
      <c r="E118988">
        <v>251685</v>
      </c>
      <c r="F118988" t="s">
        <v>18</v>
      </c>
    </row>
    <row r="118989" spans="1:6" x14ac:dyDescent="0.3">
      <c r="A118989" t="s">
        <v>204</v>
      </c>
      <c r="B118989" s="3">
        <v>40695</v>
      </c>
      <c r="C118989" t="s">
        <v>180</v>
      </c>
      <c r="D118989" t="s">
        <v>170</v>
      </c>
      <c r="E118989">
        <v>40379</v>
      </c>
      <c r="F118989" t="s">
        <v>18</v>
      </c>
    </row>
    <row r="118990" spans="1:6" x14ac:dyDescent="0.3">
      <c r="A118990" t="s">
        <v>204</v>
      </c>
      <c r="B118990" s="3">
        <v>40695</v>
      </c>
      <c r="C118990" t="s">
        <v>181</v>
      </c>
      <c r="D118990" t="s">
        <v>170</v>
      </c>
      <c r="E118990">
        <v>224388</v>
      </c>
      <c r="F118990" t="s">
        <v>18</v>
      </c>
    </row>
    <row r="118991" spans="1:6" x14ac:dyDescent="0.3">
      <c r="A118991" t="s">
        <v>204</v>
      </c>
      <c r="B118991" s="3">
        <v>40695</v>
      </c>
      <c r="C118991" t="s">
        <v>182</v>
      </c>
      <c r="D118991" t="s">
        <v>170</v>
      </c>
      <c r="E118991">
        <v>4073633</v>
      </c>
      <c r="F118991" t="s">
        <v>18</v>
      </c>
    </row>
    <row r="118992" spans="1:6" x14ac:dyDescent="0.3">
      <c r="A118992" t="s">
        <v>205</v>
      </c>
      <c r="B118992" s="3">
        <v>40695</v>
      </c>
      <c r="C118992" t="s">
        <v>169</v>
      </c>
      <c r="D118992" t="s">
        <v>170</v>
      </c>
      <c r="E118992">
        <v>263818</v>
      </c>
      <c r="F118992" t="s">
        <v>18</v>
      </c>
    </row>
    <row r="118993" spans="1:6" x14ac:dyDescent="0.3">
      <c r="A118993" t="s">
        <v>205</v>
      </c>
      <c r="B118993" s="3">
        <v>40695</v>
      </c>
      <c r="C118993" t="s">
        <v>169</v>
      </c>
      <c r="D118993" t="s">
        <v>190</v>
      </c>
      <c r="E118993">
        <v>1228843</v>
      </c>
      <c r="F118993" t="s">
        <v>18</v>
      </c>
    </row>
    <row r="118994" spans="1:6" x14ac:dyDescent="0.3">
      <c r="A118994" t="s">
        <v>205</v>
      </c>
      <c r="B118994" s="3">
        <v>40695</v>
      </c>
      <c r="C118994" t="s">
        <v>169</v>
      </c>
      <c r="D118994" t="s">
        <v>171</v>
      </c>
      <c r="E118994">
        <v>1329859</v>
      </c>
      <c r="F118994" t="s">
        <v>18</v>
      </c>
    </row>
    <row r="118995" spans="1:6" x14ac:dyDescent="0.3">
      <c r="A118995" t="s">
        <v>205</v>
      </c>
      <c r="B118995" s="3">
        <v>40695</v>
      </c>
      <c r="C118995" t="s">
        <v>169</v>
      </c>
      <c r="D118995" t="s">
        <v>172</v>
      </c>
      <c r="E118995">
        <v>558558</v>
      </c>
      <c r="F118995" t="s">
        <v>18</v>
      </c>
    </row>
    <row r="118996" spans="1:6" x14ac:dyDescent="0.3">
      <c r="A118996" t="s">
        <v>205</v>
      </c>
      <c r="B118996" s="3">
        <v>40695</v>
      </c>
      <c r="C118996" t="s">
        <v>169</v>
      </c>
      <c r="D118996" t="s">
        <v>173</v>
      </c>
      <c r="E118996">
        <v>11082</v>
      </c>
      <c r="F118996" t="s">
        <v>18</v>
      </c>
    </row>
    <row r="118997" spans="1:6" x14ac:dyDescent="0.3">
      <c r="A118997" t="s">
        <v>205</v>
      </c>
      <c r="B118997" s="3">
        <v>40695</v>
      </c>
      <c r="C118997" t="s">
        <v>169</v>
      </c>
      <c r="D118997" t="s">
        <v>174</v>
      </c>
      <c r="E118997">
        <v>593393</v>
      </c>
      <c r="F118997" t="s">
        <v>18</v>
      </c>
    </row>
    <row r="118998" spans="1:6" x14ac:dyDescent="0.3">
      <c r="A118998" t="s">
        <v>205</v>
      </c>
      <c r="B118998" s="3">
        <v>40695</v>
      </c>
      <c r="C118998" t="s">
        <v>169</v>
      </c>
      <c r="D118998" t="s">
        <v>175</v>
      </c>
      <c r="E118998">
        <v>155532</v>
      </c>
      <c r="F118998" t="s">
        <v>18</v>
      </c>
    </row>
    <row r="118999" spans="1:6" x14ac:dyDescent="0.3">
      <c r="A118999" t="s">
        <v>205</v>
      </c>
      <c r="B118999" s="3">
        <v>40695</v>
      </c>
      <c r="C118999" t="s">
        <v>169</v>
      </c>
      <c r="D118999" t="s">
        <v>184</v>
      </c>
      <c r="E118999">
        <v>11295</v>
      </c>
      <c r="F118999" t="s">
        <v>18</v>
      </c>
    </row>
    <row r="119000" spans="1:6" x14ac:dyDescent="0.3">
      <c r="A119000" t="s">
        <v>205</v>
      </c>
      <c r="B119000" s="3">
        <v>40695</v>
      </c>
      <c r="C119000" t="s">
        <v>169</v>
      </c>
      <c r="D119000" t="s">
        <v>176</v>
      </c>
      <c r="E119000">
        <v>19459</v>
      </c>
      <c r="F119000" t="s">
        <v>18</v>
      </c>
    </row>
    <row r="119001" spans="1:6" x14ac:dyDescent="0.3">
      <c r="A119001" t="s">
        <v>205</v>
      </c>
      <c r="B119001" s="3">
        <v>40695</v>
      </c>
      <c r="C119001" t="s">
        <v>169</v>
      </c>
      <c r="D119001" t="s">
        <v>177</v>
      </c>
      <c r="E119001">
        <v>59857</v>
      </c>
      <c r="F119001" t="s">
        <v>18</v>
      </c>
    </row>
    <row r="119002" spans="1:6" x14ac:dyDescent="0.3">
      <c r="A119002" t="s">
        <v>205</v>
      </c>
      <c r="B119002" s="3">
        <v>40695</v>
      </c>
      <c r="C119002" t="s">
        <v>169</v>
      </c>
      <c r="D119002" t="s">
        <v>178</v>
      </c>
      <c r="E119002">
        <v>16</v>
      </c>
      <c r="F119002" t="s">
        <v>18</v>
      </c>
    </row>
    <row r="119003" spans="1:6" x14ac:dyDescent="0.3">
      <c r="A119003" t="s">
        <v>205</v>
      </c>
      <c r="B119003" s="3">
        <v>40695</v>
      </c>
      <c r="C119003" t="s">
        <v>169</v>
      </c>
      <c r="D119003" t="s">
        <v>179</v>
      </c>
      <c r="E119003">
        <v>235008</v>
      </c>
      <c r="F119003" t="s">
        <v>18</v>
      </c>
    </row>
    <row r="119004" spans="1:6" x14ac:dyDescent="0.3">
      <c r="A119004" t="s">
        <v>205</v>
      </c>
      <c r="B119004" s="3">
        <v>40695</v>
      </c>
      <c r="C119004" t="s">
        <v>187</v>
      </c>
      <c r="D119004" t="s">
        <v>170</v>
      </c>
      <c r="E119004">
        <v>96068</v>
      </c>
      <c r="F119004" t="s">
        <v>18</v>
      </c>
    </row>
    <row r="119005" spans="1:6" x14ac:dyDescent="0.3">
      <c r="A119005" t="s">
        <v>205</v>
      </c>
      <c r="B119005" s="3">
        <v>40695</v>
      </c>
      <c r="C119005" t="s">
        <v>188</v>
      </c>
      <c r="D119005" t="s">
        <v>170</v>
      </c>
      <c r="E119005">
        <v>407914</v>
      </c>
      <c r="F119005" t="s">
        <v>18</v>
      </c>
    </row>
    <row r="119006" spans="1:6" x14ac:dyDescent="0.3">
      <c r="A119006" t="s">
        <v>205</v>
      </c>
      <c r="B119006" s="3">
        <v>40695</v>
      </c>
      <c r="C119006" t="s">
        <v>181</v>
      </c>
      <c r="D119006" t="s">
        <v>170</v>
      </c>
      <c r="E119006">
        <v>284014</v>
      </c>
      <c r="F119006" t="s">
        <v>18</v>
      </c>
    </row>
    <row r="119007" spans="1:6" x14ac:dyDescent="0.3">
      <c r="A119007" t="s">
        <v>205</v>
      </c>
      <c r="B119007" s="3">
        <v>40695</v>
      </c>
      <c r="C119007" t="s">
        <v>182</v>
      </c>
      <c r="D119007" t="s">
        <v>170</v>
      </c>
      <c r="E119007">
        <v>2906933</v>
      </c>
      <c r="F119007" t="s">
        <v>18</v>
      </c>
    </row>
    <row r="119008" spans="1:6" x14ac:dyDescent="0.3">
      <c r="A119008" t="s">
        <v>206</v>
      </c>
      <c r="B119008" s="3">
        <v>40695</v>
      </c>
      <c r="C119008" t="s">
        <v>169</v>
      </c>
      <c r="D119008" t="s">
        <v>170</v>
      </c>
      <c r="E119008">
        <v>132664</v>
      </c>
      <c r="F119008" t="s">
        <v>18</v>
      </c>
    </row>
    <row r="119009" spans="1:6" x14ac:dyDescent="0.3">
      <c r="A119009" t="s">
        <v>206</v>
      </c>
      <c r="B119009" s="3">
        <v>40695</v>
      </c>
      <c r="C119009" t="s">
        <v>169</v>
      </c>
      <c r="D119009" t="s">
        <v>171</v>
      </c>
      <c r="E119009">
        <v>113</v>
      </c>
      <c r="F119009" t="s">
        <v>18</v>
      </c>
    </row>
    <row r="119010" spans="1:6" x14ac:dyDescent="0.3">
      <c r="A119010" t="s">
        <v>206</v>
      </c>
      <c r="B119010" s="3">
        <v>40695</v>
      </c>
      <c r="C119010" t="s">
        <v>169</v>
      </c>
      <c r="D119010" t="s">
        <v>173</v>
      </c>
      <c r="E119010">
        <v>113</v>
      </c>
      <c r="F119010" t="s">
        <v>18</v>
      </c>
    </row>
    <row r="119011" spans="1:6" x14ac:dyDescent="0.3">
      <c r="A119011" t="s">
        <v>206</v>
      </c>
      <c r="B119011" s="3">
        <v>40695</v>
      </c>
      <c r="C119011" t="s">
        <v>169</v>
      </c>
      <c r="D119011" t="s">
        <v>176</v>
      </c>
      <c r="E119011">
        <v>1009998</v>
      </c>
      <c r="F119011" t="s">
        <v>18</v>
      </c>
    </row>
    <row r="119012" spans="1:6" x14ac:dyDescent="0.3">
      <c r="A119012" t="s">
        <v>206</v>
      </c>
      <c r="B119012" s="3">
        <v>40695</v>
      </c>
      <c r="C119012" t="s">
        <v>169</v>
      </c>
      <c r="D119012" t="s">
        <v>185</v>
      </c>
      <c r="E119012">
        <v>316528</v>
      </c>
      <c r="F119012" t="s">
        <v>18</v>
      </c>
    </row>
    <row r="119013" spans="1:6" x14ac:dyDescent="0.3">
      <c r="A119013" t="s">
        <v>206</v>
      </c>
      <c r="B119013" s="3">
        <v>40695</v>
      </c>
      <c r="C119013" t="s">
        <v>169</v>
      </c>
      <c r="D119013" t="s">
        <v>179</v>
      </c>
      <c r="E119013">
        <v>1326526</v>
      </c>
      <c r="F119013" t="s">
        <v>18</v>
      </c>
    </row>
    <row r="119014" spans="1:6" x14ac:dyDescent="0.3">
      <c r="A119014" t="s">
        <v>206</v>
      </c>
      <c r="B119014" s="3">
        <v>40695</v>
      </c>
      <c r="C119014" t="s">
        <v>181</v>
      </c>
      <c r="D119014" t="s">
        <v>170</v>
      </c>
      <c r="E119014">
        <v>39556</v>
      </c>
      <c r="F119014" t="s">
        <v>18</v>
      </c>
    </row>
    <row r="119015" spans="1:6" x14ac:dyDescent="0.3">
      <c r="A119015" t="s">
        <v>206</v>
      </c>
      <c r="B119015" s="3">
        <v>40695</v>
      </c>
      <c r="C119015" t="s">
        <v>182</v>
      </c>
      <c r="D119015" t="s">
        <v>170</v>
      </c>
      <c r="E119015">
        <v>1287084</v>
      </c>
      <c r="F119015" t="s">
        <v>18</v>
      </c>
    </row>
    <row r="119016" spans="1:6" x14ac:dyDescent="0.3">
      <c r="A119016" t="s">
        <v>207</v>
      </c>
      <c r="B119016" s="3">
        <v>40695</v>
      </c>
      <c r="C119016" t="s">
        <v>169</v>
      </c>
      <c r="D119016" t="s">
        <v>170</v>
      </c>
      <c r="E119016">
        <v>1932649</v>
      </c>
      <c r="F119016" t="s">
        <v>18</v>
      </c>
    </row>
    <row r="119017" spans="1:6" x14ac:dyDescent="0.3">
      <c r="A119017" t="s">
        <v>207</v>
      </c>
      <c r="B119017" s="3">
        <v>40695</v>
      </c>
      <c r="C119017" t="s">
        <v>169</v>
      </c>
      <c r="D119017" t="s">
        <v>171</v>
      </c>
      <c r="E119017">
        <v>1660189</v>
      </c>
      <c r="F119017" t="s">
        <v>18</v>
      </c>
    </row>
    <row r="119018" spans="1:6" x14ac:dyDescent="0.3">
      <c r="A119018" t="s">
        <v>207</v>
      </c>
      <c r="B119018" s="3">
        <v>40695</v>
      </c>
      <c r="C119018" t="s">
        <v>169</v>
      </c>
      <c r="D119018" t="s">
        <v>172</v>
      </c>
      <c r="E119018">
        <v>421609</v>
      </c>
      <c r="F119018" t="s">
        <v>18</v>
      </c>
    </row>
    <row r="119019" spans="1:6" x14ac:dyDescent="0.3">
      <c r="A119019" t="s">
        <v>207</v>
      </c>
      <c r="B119019" s="3">
        <v>40695</v>
      </c>
      <c r="C119019" t="s">
        <v>169</v>
      </c>
      <c r="D119019" t="s">
        <v>173</v>
      </c>
      <c r="E119019">
        <v>276</v>
      </c>
      <c r="F119019" t="s">
        <v>18</v>
      </c>
    </row>
    <row r="119020" spans="1:6" x14ac:dyDescent="0.3">
      <c r="A119020" t="s">
        <v>207</v>
      </c>
      <c r="B119020" s="3">
        <v>40695</v>
      </c>
      <c r="C119020" t="s">
        <v>169</v>
      </c>
      <c r="D119020" t="s">
        <v>174</v>
      </c>
      <c r="E119020">
        <v>1208093</v>
      </c>
      <c r="F119020" t="s">
        <v>18</v>
      </c>
    </row>
    <row r="119021" spans="1:6" x14ac:dyDescent="0.3">
      <c r="A119021" t="s">
        <v>207</v>
      </c>
      <c r="B119021" s="3">
        <v>40695</v>
      </c>
      <c r="C119021" t="s">
        <v>169</v>
      </c>
      <c r="D119021" t="s">
        <v>175</v>
      </c>
      <c r="E119021">
        <v>27727</v>
      </c>
      <c r="F119021" t="s">
        <v>18</v>
      </c>
    </row>
    <row r="119022" spans="1:6" x14ac:dyDescent="0.3">
      <c r="A119022" t="s">
        <v>207</v>
      </c>
      <c r="B119022" s="3">
        <v>40695</v>
      </c>
      <c r="C119022" t="s">
        <v>169</v>
      </c>
      <c r="D119022" t="s">
        <v>176</v>
      </c>
      <c r="E119022">
        <v>28124</v>
      </c>
      <c r="F119022" t="s">
        <v>18</v>
      </c>
    </row>
    <row r="119023" spans="1:6" x14ac:dyDescent="0.3">
      <c r="A119023" t="s">
        <v>207</v>
      </c>
      <c r="B119023" s="3">
        <v>40695</v>
      </c>
      <c r="C119023" t="s">
        <v>169</v>
      </c>
      <c r="D119023" t="s">
        <v>177</v>
      </c>
      <c r="E119023">
        <v>244283</v>
      </c>
      <c r="F119023" t="s">
        <v>18</v>
      </c>
    </row>
    <row r="119024" spans="1:6" x14ac:dyDescent="0.3">
      <c r="A119024" t="s">
        <v>207</v>
      </c>
      <c r="B119024" s="3">
        <v>40695</v>
      </c>
      <c r="C119024" t="s">
        <v>169</v>
      </c>
      <c r="D119024" t="s">
        <v>178</v>
      </c>
      <c r="E119024">
        <v>54</v>
      </c>
      <c r="F119024" t="s">
        <v>18</v>
      </c>
    </row>
    <row r="119025" spans="1:6" x14ac:dyDescent="0.3">
      <c r="A119025" t="s">
        <v>207</v>
      </c>
      <c r="B119025" s="3">
        <v>40695</v>
      </c>
      <c r="C119025" t="s">
        <v>169</v>
      </c>
      <c r="D119025" t="s">
        <v>179</v>
      </c>
      <c r="E119025">
        <v>300188</v>
      </c>
      <c r="F119025" t="s">
        <v>18</v>
      </c>
    </row>
    <row r="119026" spans="1:6" x14ac:dyDescent="0.3">
      <c r="A119026" t="s">
        <v>207</v>
      </c>
      <c r="B119026" s="3">
        <v>40695</v>
      </c>
      <c r="C119026" t="s">
        <v>187</v>
      </c>
      <c r="D119026" t="s">
        <v>170</v>
      </c>
      <c r="E119026">
        <v>103582</v>
      </c>
      <c r="F119026" t="s">
        <v>18</v>
      </c>
    </row>
    <row r="119027" spans="1:6" x14ac:dyDescent="0.3">
      <c r="A119027" t="s">
        <v>207</v>
      </c>
      <c r="B119027" s="3">
        <v>40695</v>
      </c>
      <c r="C119027" t="s">
        <v>188</v>
      </c>
      <c r="D119027" t="s">
        <v>170</v>
      </c>
      <c r="E119027">
        <v>3188</v>
      </c>
      <c r="F119027" t="s">
        <v>18</v>
      </c>
    </row>
    <row r="119028" spans="1:6" x14ac:dyDescent="0.3">
      <c r="A119028" t="s">
        <v>207</v>
      </c>
      <c r="B119028" s="3">
        <v>40695</v>
      </c>
      <c r="C119028" t="s">
        <v>180</v>
      </c>
      <c r="D119028" t="s">
        <v>170</v>
      </c>
      <c r="E119028">
        <v>245</v>
      </c>
      <c r="F119028" t="s">
        <v>18</v>
      </c>
    </row>
    <row r="119029" spans="1:6" x14ac:dyDescent="0.3">
      <c r="A119029" t="s">
        <v>207</v>
      </c>
      <c r="B119029" s="3">
        <v>40695</v>
      </c>
      <c r="C119029" t="s">
        <v>181</v>
      </c>
      <c r="D119029" t="s">
        <v>170</v>
      </c>
      <c r="E119029">
        <v>152903</v>
      </c>
      <c r="F119029" t="s">
        <v>18</v>
      </c>
    </row>
    <row r="119030" spans="1:6" x14ac:dyDescent="0.3">
      <c r="A119030" t="s">
        <v>207</v>
      </c>
      <c r="B119030" s="3">
        <v>40695</v>
      </c>
      <c r="C119030" t="s">
        <v>182</v>
      </c>
      <c r="D119030" t="s">
        <v>170</v>
      </c>
      <c r="E119030">
        <v>1879895</v>
      </c>
      <c r="F119030" t="s">
        <v>18</v>
      </c>
    </row>
    <row r="119031" spans="1:6" x14ac:dyDescent="0.3">
      <c r="A119031" t="s">
        <v>17</v>
      </c>
      <c r="B119031" s="3">
        <v>40695</v>
      </c>
      <c r="C119031" t="s">
        <v>169</v>
      </c>
      <c r="D119031" t="s">
        <v>170</v>
      </c>
      <c r="E119031">
        <v>24385353</v>
      </c>
      <c r="F119031" t="s">
        <v>18</v>
      </c>
    </row>
    <row r="119032" spans="1:6" x14ac:dyDescent="0.3">
      <c r="A119032" t="s">
        <v>17</v>
      </c>
      <c r="B119032" s="3">
        <v>40695</v>
      </c>
      <c r="C119032" t="s">
        <v>169</v>
      </c>
      <c r="D119032" t="s">
        <v>171</v>
      </c>
      <c r="E119032">
        <v>16190017</v>
      </c>
      <c r="F119032" t="s">
        <v>18</v>
      </c>
    </row>
    <row r="119033" spans="1:6" x14ac:dyDescent="0.3">
      <c r="A119033" t="s">
        <v>17</v>
      </c>
      <c r="B119033" s="3">
        <v>40695</v>
      </c>
      <c r="C119033" t="s">
        <v>169</v>
      </c>
      <c r="D119033" t="s">
        <v>172</v>
      </c>
      <c r="E119033">
        <v>3564831</v>
      </c>
      <c r="F119033" t="s">
        <v>18</v>
      </c>
    </row>
    <row r="119034" spans="1:6" x14ac:dyDescent="0.3">
      <c r="A119034" t="s">
        <v>17</v>
      </c>
      <c r="B119034" s="3">
        <v>40695</v>
      </c>
      <c r="C119034" t="s">
        <v>169</v>
      </c>
      <c r="D119034" t="s">
        <v>173</v>
      </c>
      <c r="E119034">
        <v>1413803</v>
      </c>
      <c r="F119034" t="s">
        <v>18</v>
      </c>
    </row>
    <row r="119035" spans="1:6" x14ac:dyDescent="0.3">
      <c r="A119035" t="s">
        <v>17</v>
      </c>
      <c r="B119035" s="3">
        <v>40695</v>
      </c>
      <c r="C119035" t="s">
        <v>169</v>
      </c>
      <c r="D119035" t="s">
        <v>174</v>
      </c>
      <c r="E119035">
        <v>10277213</v>
      </c>
      <c r="F119035" t="s">
        <v>18</v>
      </c>
    </row>
    <row r="119036" spans="1:6" x14ac:dyDescent="0.3">
      <c r="A119036" t="s">
        <v>17</v>
      </c>
      <c r="B119036" s="3">
        <v>40695</v>
      </c>
      <c r="C119036" t="s">
        <v>169</v>
      </c>
      <c r="D119036" t="s">
        <v>175</v>
      </c>
      <c r="E119036">
        <v>770286</v>
      </c>
      <c r="F119036" t="s">
        <v>18</v>
      </c>
    </row>
    <row r="119037" spans="1:6" x14ac:dyDescent="0.3">
      <c r="A119037" t="s">
        <v>17</v>
      </c>
      <c r="B119037" s="3">
        <v>40695</v>
      </c>
      <c r="C119037" t="s">
        <v>169</v>
      </c>
      <c r="D119037" t="s">
        <v>184</v>
      </c>
      <c r="E119037">
        <v>163883</v>
      </c>
      <c r="F119037" t="s">
        <v>18</v>
      </c>
    </row>
    <row r="119038" spans="1:6" x14ac:dyDescent="0.3">
      <c r="A119038" t="s">
        <v>17</v>
      </c>
      <c r="B119038" s="3">
        <v>40695</v>
      </c>
      <c r="C119038" t="s">
        <v>169</v>
      </c>
      <c r="D119038" t="s">
        <v>176</v>
      </c>
      <c r="E119038">
        <v>6200146</v>
      </c>
      <c r="F119038" t="s">
        <v>18</v>
      </c>
    </row>
    <row r="119039" spans="1:6" x14ac:dyDescent="0.3">
      <c r="A119039" t="s">
        <v>17</v>
      </c>
      <c r="B119039" s="3">
        <v>40695</v>
      </c>
      <c r="C119039" t="s">
        <v>169</v>
      </c>
      <c r="D119039" t="s">
        <v>177</v>
      </c>
      <c r="E119039">
        <v>655912</v>
      </c>
      <c r="F119039" t="s">
        <v>18</v>
      </c>
    </row>
    <row r="119040" spans="1:6" x14ac:dyDescent="0.3">
      <c r="A119040" t="s">
        <v>17</v>
      </c>
      <c r="B119040" s="3">
        <v>40695</v>
      </c>
      <c r="C119040" t="s">
        <v>169</v>
      </c>
      <c r="D119040" t="s">
        <v>178</v>
      </c>
      <c r="E119040">
        <v>833113</v>
      </c>
      <c r="F119040" t="s">
        <v>18</v>
      </c>
    </row>
    <row r="119041" spans="1:6" x14ac:dyDescent="0.3">
      <c r="A119041" t="s">
        <v>17</v>
      </c>
      <c r="B119041" s="3">
        <v>40695</v>
      </c>
      <c r="C119041" t="s">
        <v>169</v>
      </c>
      <c r="D119041" t="s">
        <v>185</v>
      </c>
      <c r="E119041">
        <v>441665</v>
      </c>
      <c r="F119041" t="s">
        <v>18</v>
      </c>
    </row>
    <row r="119042" spans="1:6" x14ac:dyDescent="0.3">
      <c r="A119042" t="s">
        <v>17</v>
      </c>
      <c r="B119042" s="3">
        <v>40695</v>
      </c>
      <c r="C119042" t="s">
        <v>169</v>
      </c>
      <c r="D119042" t="s">
        <v>186</v>
      </c>
      <c r="E119042">
        <v>645</v>
      </c>
      <c r="F119042" t="s">
        <v>18</v>
      </c>
    </row>
    <row r="119043" spans="1:6" x14ac:dyDescent="0.3">
      <c r="A119043" t="s">
        <v>17</v>
      </c>
      <c r="B119043" s="3">
        <v>40695</v>
      </c>
      <c r="C119043" t="s">
        <v>169</v>
      </c>
      <c r="D119043" t="s">
        <v>179</v>
      </c>
      <c r="E119043">
        <v>8901122</v>
      </c>
      <c r="F119043" t="s">
        <v>18</v>
      </c>
    </row>
    <row r="119044" spans="1:6" x14ac:dyDescent="0.3">
      <c r="A119044" t="s">
        <v>17</v>
      </c>
      <c r="B119044" s="3">
        <v>40695</v>
      </c>
      <c r="C119044" t="s">
        <v>187</v>
      </c>
      <c r="D119044" t="s">
        <v>170</v>
      </c>
      <c r="E119044">
        <v>3553713</v>
      </c>
      <c r="F119044" t="s">
        <v>18</v>
      </c>
    </row>
    <row r="119045" spans="1:6" x14ac:dyDescent="0.3">
      <c r="A119045" t="s">
        <v>17</v>
      </c>
      <c r="B119045" s="3">
        <v>40695</v>
      </c>
      <c r="C119045" t="s">
        <v>188</v>
      </c>
      <c r="D119045" t="s">
        <v>170</v>
      </c>
      <c r="E119045">
        <v>182537</v>
      </c>
      <c r="F119045" t="s">
        <v>18</v>
      </c>
    </row>
    <row r="119046" spans="1:6" x14ac:dyDescent="0.3">
      <c r="A119046" t="s">
        <v>17</v>
      </c>
      <c r="B119046" s="3">
        <v>40695</v>
      </c>
      <c r="C119046" t="s">
        <v>180</v>
      </c>
      <c r="D119046" t="s">
        <v>170</v>
      </c>
      <c r="E119046">
        <v>333506</v>
      </c>
      <c r="F119046" t="s">
        <v>18</v>
      </c>
    </row>
    <row r="119047" spans="1:6" x14ac:dyDescent="0.3">
      <c r="A119047" t="s">
        <v>17</v>
      </c>
      <c r="B119047" s="3">
        <v>40695</v>
      </c>
      <c r="C119047" t="s">
        <v>181</v>
      </c>
      <c r="D119047" t="s">
        <v>170</v>
      </c>
      <c r="E119047">
        <v>17192</v>
      </c>
      <c r="F119047" t="s">
        <v>18</v>
      </c>
    </row>
    <row r="119048" spans="1:6" x14ac:dyDescent="0.3">
      <c r="A119048" t="s">
        <v>17</v>
      </c>
      <c r="B119048" s="3">
        <v>40695</v>
      </c>
      <c r="C119048" t="s">
        <v>182</v>
      </c>
      <c r="D119048" t="s">
        <v>170</v>
      </c>
      <c r="E119048">
        <v>25703823</v>
      </c>
      <c r="F119048" t="s">
        <v>18</v>
      </c>
    </row>
    <row r="119049" spans="1:6" x14ac:dyDescent="0.3">
      <c r="A119049" t="s">
        <v>208</v>
      </c>
      <c r="B119049" s="3">
        <v>40695</v>
      </c>
      <c r="C119049" t="s">
        <v>169</v>
      </c>
      <c r="D119049" t="s">
        <v>170</v>
      </c>
      <c r="E119049">
        <v>83867267</v>
      </c>
      <c r="F119049" t="s">
        <v>18</v>
      </c>
    </row>
    <row r="119050" spans="1:6" x14ac:dyDescent="0.3">
      <c r="A119050" t="s">
        <v>208</v>
      </c>
      <c r="B119050" s="3">
        <v>40695</v>
      </c>
      <c r="C119050" t="s">
        <v>169</v>
      </c>
      <c r="D119050" t="s">
        <v>190</v>
      </c>
      <c r="E119050">
        <v>12095685</v>
      </c>
      <c r="F119050" t="s">
        <v>18</v>
      </c>
    </row>
    <row r="119051" spans="1:6" x14ac:dyDescent="0.3">
      <c r="A119051" t="s">
        <v>208</v>
      </c>
      <c r="B119051" s="3">
        <v>40695</v>
      </c>
      <c r="C119051" t="s">
        <v>169</v>
      </c>
      <c r="D119051" t="s">
        <v>171</v>
      </c>
      <c r="E119051">
        <v>58868015</v>
      </c>
      <c r="F119051" t="s">
        <v>18</v>
      </c>
    </row>
    <row r="119052" spans="1:6" x14ac:dyDescent="0.3">
      <c r="A119052" t="s">
        <v>208</v>
      </c>
      <c r="B119052" s="3">
        <v>40695</v>
      </c>
      <c r="C119052" t="s">
        <v>169</v>
      </c>
      <c r="D119052" t="s">
        <v>172</v>
      </c>
      <c r="E119052">
        <v>21217106</v>
      </c>
      <c r="F119052" t="s">
        <v>18</v>
      </c>
    </row>
    <row r="119053" spans="1:6" x14ac:dyDescent="0.3">
      <c r="A119053" t="s">
        <v>208</v>
      </c>
      <c r="B119053" s="3">
        <v>40695</v>
      </c>
      <c r="C119053" t="s">
        <v>169</v>
      </c>
      <c r="D119053" t="s">
        <v>173</v>
      </c>
      <c r="E119053">
        <v>625403</v>
      </c>
      <c r="F119053" t="s">
        <v>18</v>
      </c>
    </row>
    <row r="119054" spans="1:6" x14ac:dyDescent="0.3">
      <c r="A119054" t="s">
        <v>208</v>
      </c>
      <c r="B119054" s="3">
        <v>40695</v>
      </c>
      <c r="C119054" t="s">
        <v>169</v>
      </c>
      <c r="D119054" t="s">
        <v>174</v>
      </c>
      <c r="E119054">
        <v>29465441</v>
      </c>
      <c r="F119054" t="s">
        <v>18</v>
      </c>
    </row>
    <row r="119055" spans="1:6" x14ac:dyDescent="0.3">
      <c r="A119055" t="s">
        <v>208</v>
      </c>
      <c r="B119055" s="3">
        <v>40695</v>
      </c>
      <c r="C119055" t="s">
        <v>169</v>
      </c>
      <c r="D119055" t="s">
        <v>175</v>
      </c>
      <c r="E119055">
        <v>987949</v>
      </c>
      <c r="F119055" t="s">
        <v>18</v>
      </c>
    </row>
    <row r="119056" spans="1:6" x14ac:dyDescent="0.3">
      <c r="A119056" t="s">
        <v>208</v>
      </c>
      <c r="B119056" s="3">
        <v>40695</v>
      </c>
      <c r="C119056" t="s">
        <v>169</v>
      </c>
      <c r="D119056" t="s">
        <v>184</v>
      </c>
      <c r="E119056">
        <v>943489</v>
      </c>
      <c r="F119056" t="s">
        <v>18</v>
      </c>
    </row>
    <row r="119057" spans="1:6" x14ac:dyDescent="0.3">
      <c r="A119057" t="s">
        <v>208</v>
      </c>
      <c r="B119057" s="3">
        <v>40695</v>
      </c>
      <c r="C119057" t="s">
        <v>169</v>
      </c>
      <c r="D119057" t="s">
        <v>176</v>
      </c>
      <c r="E119057">
        <v>10538383</v>
      </c>
      <c r="F119057" t="s">
        <v>18</v>
      </c>
    </row>
    <row r="119058" spans="1:6" x14ac:dyDescent="0.3">
      <c r="A119058" t="s">
        <v>208</v>
      </c>
      <c r="B119058" s="3">
        <v>40695</v>
      </c>
      <c r="C119058" t="s">
        <v>169</v>
      </c>
      <c r="D119058" t="s">
        <v>177</v>
      </c>
      <c r="E119058">
        <v>244499</v>
      </c>
      <c r="F119058" t="s">
        <v>18</v>
      </c>
    </row>
    <row r="119059" spans="1:6" x14ac:dyDescent="0.3">
      <c r="A119059" t="s">
        <v>208</v>
      </c>
      <c r="B119059" s="3">
        <v>40695</v>
      </c>
      <c r="C119059" t="s">
        <v>169</v>
      </c>
      <c r="D119059" t="s">
        <v>178</v>
      </c>
      <c r="E119059">
        <v>179047</v>
      </c>
      <c r="F119059" t="s">
        <v>18</v>
      </c>
    </row>
    <row r="119060" spans="1:6" x14ac:dyDescent="0.3">
      <c r="A119060" t="s">
        <v>208</v>
      </c>
      <c r="B119060" s="3">
        <v>40695</v>
      </c>
      <c r="C119060" t="s">
        <v>169</v>
      </c>
      <c r="D119060" t="s">
        <v>185</v>
      </c>
      <c r="E119060">
        <v>19246</v>
      </c>
      <c r="F119060" t="s">
        <v>18</v>
      </c>
    </row>
    <row r="119061" spans="1:6" x14ac:dyDescent="0.3">
      <c r="A119061" t="s">
        <v>208</v>
      </c>
      <c r="B119061" s="3">
        <v>40695</v>
      </c>
      <c r="C119061" t="s">
        <v>169</v>
      </c>
      <c r="D119061" t="s">
        <v>186</v>
      </c>
      <c r="E119061">
        <v>1749178</v>
      </c>
      <c r="F119061" t="s">
        <v>18</v>
      </c>
    </row>
    <row r="119062" spans="1:6" x14ac:dyDescent="0.3">
      <c r="A119062" t="s">
        <v>208</v>
      </c>
      <c r="B119062" s="3">
        <v>40695</v>
      </c>
      <c r="C119062" t="s">
        <v>169</v>
      </c>
      <c r="D119062" t="s">
        <v>179</v>
      </c>
      <c r="E119062">
        <v>12142338</v>
      </c>
      <c r="F119062" t="s">
        <v>18</v>
      </c>
    </row>
    <row r="119063" spans="1:6" x14ac:dyDescent="0.3">
      <c r="A119063" t="s">
        <v>208</v>
      </c>
      <c r="B119063" s="3">
        <v>40695</v>
      </c>
      <c r="C119063" t="s">
        <v>180</v>
      </c>
      <c r="D119063" t="s">
        <v>170</v>
      </c>
      <c r="E119063">
        <v>1120108</v>
      </c>
      <c r="F119063" t="s">
        <v>18</v>
      </c>
    </row>
    <row r="119064" spans="1:6" x14ac:dyDescent="0.3">
      <c r="A119064" t="s">
        <v>208</v>
      </c>
      <c r="B119064" s="3">
        <v>40695</v>
      </c>
      <c r="C119064" t="s">
        <v>181</v>
      </c>
      <c r="D119064" t="s">
        <v>170</v>
      </c>
      <c r="E119064">
        <v>3776942</v>
      </c>
      <c r="F119064" t="s">
        <v>18</v>
      </c>
    </row>
    <row r="119065" spans="1:6" x14ac:dyDescent="0.3">
      <c r="A119065" t="s">
        <v>208</v>
      </c>
      <c r="B119065" s="3">
        <v>40695</v>
      </c>
      <c r="C119065" t="s">
        <v>182</v>
      </c>
      <c r="D119065" t="s">
        <v>170</v>
      </c>
      <c r="E119065">
        <v>78970217</v>
      </c>
      <c r="F119065" t="s">
        <v>18</v>
      </c>
    </row>
    <row r="119066" spans="1:6" x14ac:dyDescent="0.3">
      <c r="A119066" t="s">
        <v>209</v>
      </c>
      <c r="B119066" s="3">
        <v>40695</v>
      </c>
      <c r="C119066" t="s">
        <v>169</v>
      </c>
      <c r="D119066" t="s">
        <v>170</v>
      </c>
      <c r="E119066">
        <v>39700756</v>
      </c>
      <c r="F119066" t="s">
        <v>18</v>
      </c>
    </row>
    <row r="119067" spans="1:6" x14ac:dyDescent="0.3">
      <c r="A119067" t="s">
        <v>209</v>
      </c>
      <c r="B119067" s="3">
        <v>40695</v>
      </c>
      <c r="C119067" t="s">
        <v>169</v>
      </c>
      <c r="D119067" t="s">
        <v>190</v>
      </c>
      <c r="E119067">
        <v>12063973</v>
      </c>
      <c r="F119067" t="s">
        <v>18</v>
      </c>
    </row>
    <row r="119068" spans="1:6" x14ac:dyDescent="0.3">
      <c r="A119068" t="s">
        <v>209</v>
      </c>
      <c r="B119068" s="3">
        <v>40695</v>
      </c>
      <c r="C119068" t="s">
        <v>169</v>
      </c>
      <c r="D119068" t="s">
        <v>171</v>
      </c>
      <c r="E119068">
        <v>26668685</v>
      </c>
      <c r="F119068" t="s">
        <v>18</v>
      </c>
    </row>
    <row r="119069" spans="1:6" x14ac:dyDescent="0.3">
      <c r="A119069" t="s">
        <v>209</v>
      </c>
      <c r="B119069" s="3">
        <v>40695</v>
      </c>
      <c r="C119069" t="s">
        <v>169</v>
      </c>
      <c r="D119069" t="s">
        <v>172</v>
      </c>
      <c r="E119069">
        <v>16743198</v>
      </c>
      <c r="F119069" t="s">
        <v>18</v>
      </c>
    </row>
    <row r="119070" spans="1:6" x14ac:dyDescent="0.3">
      <c r="A119070" t="s">
        <v>209</v>
      </c>
      <c r="B119070" s="3">
        <v>40695</v>
      </c>
      <c r="C119070" t="s">
        <v>169</v>
      </c>
      <c r="D119070" t="s">
        <v>173</v>
      </c>
      <c r="E119070">
        <v>846867</v>
      </c>
      <c r="F119070" t="s">
        <v>18</v>
      </c>
    </row>
    <row r="119071" spans="1:6" x14ac:dyDescent="0.3">
      <c r="A119071" t="s">
        <v>209</v>
      </c>
      <c r="B119071" s="3">
        <v>40695</v>
      </c>
      <c r="C119071" t="s">
        <v>169</v>
      </c>
      <c r="D119071" t="s">
        <v>174</v>
      </c>
      <c r="E119071">
        <v>8972893</v>
      </c>
      <c r="F119071" t="s">
        <v>18</v>
      </c>
    </row>
    <row r="119072" spans="1:6" x14ac:dyDescent="0.3">
      <c r="A119072" t="s">
        <v>209</v>
      </c>
      <c r="B119072" s="3">
        <v>40695</v>
      </c>
      <c r="C119072" t="s">
        <v>169</v>
      </c>
      <c r="D119072" t="s">
        <v>175</v>
      </c>
      <c r="E119072">
        <v>71023</v>
      </c>
      <c r="F119072" t="s">
        <v>18</v>
      </c>
    </row>
    <row r="119073" spans="1:6" x14ac:dyDescent="0.3">
      <c r="A119073" t="s">
        <v>209</v>
      </c>
      <c r="B119073" s="3">
        <v>40695</v>
      </c>
      <c r="C119073" t="s">
        <v>169</v>
      </c>
      <c r="D119073" t="s">
        <v>184</v>
      </c>
      <c r="E119073">
        <v>34705</v>
      </c>
      <c r="F119073" t="s">
        <v>18</v>
      </c>
    </row>
    <row r="119074" spans="1:6" x14ac:dyDescent="0.3">
      <c r="A119074" t="s">
        <v>209</v>
      </c>
      <c r="B119074" s="3">
        <v>40695</v>
      </c>
      <c r="C119074" t="s">
        <v>169</v>
      </c>
      <c r="D119074" t="s">
        <v>176</v>
      </c>
      <c r="E119074">
        <v>764903</v>
      </c>
      <c r="F119074" t="s">
        <v>18</v>
      </c>
    </row>
    <row r="119075" spans="1:6" x14ac:dyDescent="0.3">
      <c r="A119075" t="s">
        <v>209</v>
      </c>
      <c r="B119075" s="3">
        <v>40695</v>
      </c>
      <c r="C119075" t="s">
        <v>169</v>
      </c>
      <c r="D119075" t="s">
        <v>177</v>
      </c>
      <c r="E119075">
        <v>71833</v>
      </c>
      <c r="F119075" t="s">
        <v>18</v>
      </c>
    </row>
    <row r="119076" spans="1:6" x14ac:dyDescent="0.3">
      <c r="A119076" t="s">
        <v>209</v>
      </c>
      <c r="B119076" s="3">
        <v>40695</v>
      </c>
      <c r="C119076" t="s">
        <v>169</v>
      </c>
      <c r="D119076" t="s">
        <v>178</v>
      </c>
      <c r="E119076">
        <v>94111</v>
      </c>
      <c r="F119076" t="s">
        <v>18</v>
      </c>
    </row>
    <row r="119077" spans="1:6" x14ac:dyDescent="0.3">
      <c r="A119077" t="s">
        <v>209</v>
      </c>
      <c r="B119077" s="3">
        <v>40695</v>
      </c>
      <c r="C119077" t="s">
        <v>169</v>
      </c>
      <c r="D119077" t="s">
        <v>186</v>
      </c>
      <c r="E119077">
        <v>3725</v>
      </c>
      <c r="F119077" t="s">
        <v>18</v>
      </c>
    </row>
    <row r="119078" spans="1:6" x14ac:dyDescent="0.3">
      <c r="A119078" t="s">
        <v>209</v>
      </c>
      <c r="B119078" s="3">
        <v>40695</v>
      </c>
      <c r="C119078" t="s">
        <v>169</v>
      </c>
      <c r="D119078" t="s">
        <v>179</v>
      </c>
      <c r="E119078">
        <v>100187</v>
      </c>
      <c r="F119078" t="s">
        <v>18</v>
      </c>
    </row>
    <row r="119079" spans="1:6" x14ac:dyDescent="0.3">
      <c r="A119079" t="s">
        <v>209</v>
      </c>
      <c r="B119079" s="3">
        <v>40695</v>
      </c>
      <c r="C119079" t="s">
        <v>180</v>
      </c>
      <c r="D119079" t="s">
        <v>170</v>
      </c>
      <c r="E119079">
        <v>419959</v>
      </c>
      <c r="F119079" t="s">
        <v>18</v>
      </c>
    </row>
    <row r="119080" spans="1:6" x14ac:dyDescent="0.3">
      <c r="A119080" t="s">
        <v>209</v>
      </c>
      <c r="B119080" s="3">
        <v>40695</v>
      </c>
      <c r="C119080" t="s">
        <v>181</v>
      </c>
      <c r="D119080" t="s">
        <v>170</v>
      </c>
      <c r="E119080">
        <v>1368163</v>
      </c>
      <c r="F119080" t="s">
        <v>18</v>
      </c>
    </row>
    <row r="119081" spans="1:6" x14ac:dyDescent="0.3">
      <c r="A119081" t="s">
        <v>209</v>
      </c>
      <c r="B119081" s="3">
        <v>40695</v>
      </c>
      <c r="C119081" t="s">
        <v>182</v>
      </c>
      <c r="D119081" t="s">
        <v>170</v>
      </c>
      <c r="E119081">
        <v>37912634</v>
      </c>
      <c r="F119081" t="s">
        <v>18</v>
      </c>
    </row>
    <row r="119082" spans="1:6" x14ac:dyDescent="0.3">
      <c r="A119082" t="s">
        <v>210</v>
      </c>
      <c r="B119082" s="3">
        <v>40695</v>
      </c>
      <c r="C119082" t="s">
        <v>169</v>
      </c>
      <c r="D119082" t="s">
        <v>170</v>
      </c>
      <c r="E119082">
        <v>25864</v>
      </c>
      <c r="F119082" t="s">
        <v>18</v>
      </c>
    </row>
    <row r="119083" spans="1:6" x14ac:dyDescent="0.3">
      <c r="A119083" t="s">
        <v>210</v>
      </c>
      <c r="B119083" s="3">
        <v>40695</v>
      </c>
      <c r="C119083" t="s">
        <v>169</v>
      </c>
      <c r="D119083" t="s">
        <v>171</v>
      </c>
      <c r="E119083">
        <v>107651</v>
      </c>
      <c r="F119083" t="s">
        <v>18</v>
      </c>
    </row>
    <row r="119084" spans="1:6" x14ac:dyDescent="0.3">
      <c r="A119084" t="s">
        <v>210</v>
      </c>
      <c r="B119084" s="3">
        <v>40695</v>
      </c>
      <c r="C119084" t="s">
        <v>169</v>
      </c>
      <c r="D119084" t="s">
        <v>172</v>
      </c>
      <c r="E119084">
        <v>69</v>
      </c>
      <c r="F119084" t="s">
        <v>18</v>
      </c>
    </row>
    <row r="119085" spans="1:6" x14ac:dyDescent="0.3">
      <c r="A119085" t="s">
        <v>210</v>
      </c>
      <c r="B119085" s="3">
        <v>40695</v>
      </c>
      <c r="C119085" t="s">
        <v>169</v>
      </c>
      <c r="D119085" t="s">
        <v>173</v>
      </c>
      <c r="E119085">
        <v>34</v>
      </c>
      <c r="F119085" t="s">
        <v>18</v>
      </c>
    </row>
    <row r="119086" spans="1:6" x14ac:dyDescent="0.3">
      <c r="A119086" t="s">
        <v>210</v>
      </c>
      <c r="B119086" s="3">
        <v>40695</v>
      </c>
      <c r="C119086" t="s">
        <v>169</v>
      </c>
      <c r="D119086" t="s">
        <v>174</v>
      </c>
      <c r="E119086">
        <v>103463</v>
      </c>
      <c r="F119086" t="s">
        <v>18</v>
      </c>
    </row>
    <row r="119087" spans="1:6" x14ac:dyDescent="0.3">
      <c r="A119087" t="s">
        <v>210</v>
      </c>
      <c r="B119087" s="3">
        <v>40695</v>
      </c>
      <c r="C119087" t="s">
        <v>169</v>
      </c>
      <c r="D119087" t="s">
        <v>175</v>
      </c>
      <c r="E119087">
        <v>4085</v>
      </c>
      <c r="F119087" t="s">
        <v>18</v>
      </c>
    </row>
    <row r="119088" spans="1:6" x14ac:dyDescent="0.3">
      <c r="A119088" t="s">
        <v>210</v>
      </c>
      <c r="B119088" s="3">
        <v>40695</v>
      </c>
      <c r="C119088" t="s">
        <v>169</v>
      </c>
      <c r="D119088" t="s">
        <v>184</v>
      </c>
      <c r="E119088">
        <v>0</v>
      </c>
      <c r="F119088" t="s">
        <v>18</v>
      </c>
    </row>
    <row r="119089" spans="1:6" x14ac:dyDescent="0.3">
      <c r="A119089" t="s">
        <v>210</v>
      </c>
      <c r="B119089" s="3">
        <v>40695</v>
      </c>
      <c r="C119089" t="s">
        <v>169</v>
      </c>
      <c r="D119089" t="s">
        <v>176</v>
      </c>
      <c r="E119089">
        <v>147041</v>
      </c>
      <c r="F119089" t="s">
        <v>18</v>
      </c>
    </row>
    <row r="119090" spans="1:6" x14ac:dyDescent="0.3">
      <c r="A119090" t="s">
        <v>210</v>
      </c>
      <c r="B119090" s="3">
        <v>40695</v>
      </c>
      <c r="C119090" t="s">
        <v>169</v>
      </c>
      <c r="D119090" t="s">
        <v>177</v>
      </c>
      <c r="E119090">
        <v>3948</v>
      </c>
      <c r="F119090" t="s">
        <v>18</v>
      </c>
    </row>
    <row r="119091" spans="1:6" x14ac:dyDescent="0.3">
      <c r="A119091" t="s">
        <v>210</v>
      </c>
      <c r="B119091" s="3">
        <v>40695</v>
      </c>
      <c r="C119091" t="s">
        <v>169</v>
      </c>
      <c r="D119091" t="s">
        <v>178</v>
      </c>
      <c r="E119091">
        <v>0</v>
      </c>
      <c r="F119091" t="s">
        <v>18</v>
      </c>
    </row>
    <row r="119092" spans="1:6" x14ac:dyDescent="0.3">
      <c r="A119092" t="s">
        <v>210</v>
      </c>
      <c r="B119092" s="3">
        <v>40695</v>
      </c>
      <c r="C119092" t="s">
        <v>169</v>
      </c>
      <c r="D119092" t="s">
        <v>179</v>
      </c>
      <c r="E119092">
        <v>155074</v>
      </c>
      <c r="F119092" t="s">
        <v>18</v>
      </c>
    </row>
    <row r="119093" spans="1:6" x14ac:dyDescent="0.3">
      <c r="A119093" t="s">
        <v>210</v>
      </c>
      <c r="B119093" s="3">
        <v>40695</v>
      </c>
      <c r="C119093" t="s">
        <v>187</v>
      </c>
      <c r="D119093" t="s">
        <v>170</v>
      </c>
      <c r="E119093">
        <v>445111</v>
      </c>
      <c r="F119093" t="s">
        <v>18</v>
      </c>
    </row>
    <row r="119094" spans="1:6" x14ac:dyDescent="0.3">
      <c r="A119094" t="s">
        <v>210</v>
      </c>
      <c r="B119094" s="3">
        <v>40695</v>
      </c>
      <c r="C119094" t="s">
        <v>188</v>
      </c>
      <c r="D119094" t="s">
        <v>170</v>
      </c>
      <c r="E119094">
        <v>223081</v>
      </c>
      <c r="F119094" t="s">
        <v>18</v>
      </c>
    </row>
    <row r="119095" spans="1:6" x14ac:dyDescent="0.3">
      <c r="A119095" t="s">
        <v>210</v>
      </c>
      <c r="B119095" s="3">
        <v>40695</v>
      </c>
      <c r="C119095" t="s">
        <v>180</v>
      </c>
      <c r="D119095" t="s">
        <v>170</v>
      </c>
      <c r="E119095">
        <v>0</v>
      </c>
      <c r="F119095" t="s">
        <v>18</v>
      </c>
    </row>
    <row r="119096" spans="1:6" x14ac:dyDescent="0.3">
      <c r="A119096" t="s">
        <v>210</v>
      </c>
      <c r="B119096" s="3">
        <v>40695</v>
      </c>
      <c r="C119096" t="s">
        <v>181</v>
      </c>
      <c r="D119096" t="s">
        <v>170</v>
      </c>
      <c r="E119096">
        <v>44705</v>
      </c>
      <c r="F119096" t="s">
        <v>18</v>
      </c>
    </row>
    <row r="119097" spans="1:6" x14ac:dyDescent="0.3">
      <c r="A119097" t="s">
        <v>210</v>
      </c>
      <c r="B119097" s="3">
        <v>40695</v>
      </c>
      <c r="C119097" t="s">
        <v>182</v>
      </c>
      <c r="D119097" t="s">
        <v>170</v>
      </c>
      <c r="E119097">
        <v>435965</v>
      </c>
      <c r="F119097" t="s">
        <v>18</v>
      </c>
    </row>
    <row r="119098" spans="1:6" x14ac:dyDescent="0.3">
      <c r="A119098" t="s">
        <v>211</v>
      </c>
      <c r="B119098" s="3">
        <v>40695</v>
      </c>
      <c r="C119098" t="s">
        <v>169</v>
      </c>
      <c r="D119098" t="s">
        <v>170</v>
      </c>
      <c r="E119098">
        <v>304053</v>
      </c>
      <c r="F119098" t="s">
        <v>18</v>
      </c>
    </row>
    <row r="119099" spans="1:6" x14ac:dyDescent="0.3">
      <c r="A119099" t="s">
        <v>211</v>
      </c>
      <c r="B119099" s="3">
        <v>40695</v>
      </c>
      <c r="C119099" t="s">
        <v>169</v>
      </c>
      <c r="D119099" t="s">
        <v>171</v>
      </c>
      <c r="E119099">
        <v>196556</v>
      </c>
      <c r="F119099" t="s">
        <v>18</v>
      </c>
    </row>
    <row r="119100" spans="1:6" x14ac:dyDescent="0.3">
      <c r="A119100" t="s">
        <v>211</v>
      </c>
      <c r="B119100" s="3">
        <v>40695</v>
      </c>
      <c r="C119100" t="s">
        <v>169</v>
      </c>
      <c r="D119100" t="s">
        <v>173</v>
      </c>
      <c r="E119100">
        <v>1354</v>
      </c>
      <c r="F119100" t="s">
        <v>18</v>
      </c>
    </row>
    <row r="119101" spans="1:6" x14ac:dyDescent="0.3">
      <c r="A119101" t="s">
        <v>211</v>
      </c>
      <c r="B119101" s="3">
        <v>40695</v>
      </c>
      <c r="C119101" t="s">
        <v>169</v>
      </c>
      <c r="D119101" t="s">
        <v>174</v>
      </c>
      <c r="E119101">
        <v>172845</v>
      </c>
      <c r="F119101" t="s">
        <v>18</v>
      </c>
    </row>
    <row r="119102" spans="1:6" x14ac:dyDescent="0.3">
      <c r="A119102" t="s">
        <v>211</v>
      </c>
      <c r="B119102" s="3">
        <v>40695</v>
      </c>
      <c r="C119102" t="s">
        <v>169</v>
      </c>
      <c r="D119102" t="s">
        <v>175</v>
      </c>
      <c r="E119102">
        <v>10171</v>
      </c>
      <c r="F119102" t="s">
        <v>18</v>
      </c>
    </row>
    <row r="119103" spans="1:6" x14ac:dyDescent="0.3">
      <c r="A119103" t="s">
        <v>211</v>
      </c>
      <c r="B119103" s="3">
        <v>40695</v>
      </c>
      <c r="C119103" t="s">
        <v>169</v>
      </c>
      <c r="D119103" t="s">
        <v>176</v>
      </c>
      <c r="E119103">
        <v>62002</v>
      </c>
      <c r="F119103" t="s">
        <v>18</v>
      </c>
    </row>
    <row r="119104" spans="1:6" x14ac:dyDescent="0.3">
      <c r="A119104" t="s">
        <v>211</v>
      </c>
      <c r="B119104" s="3">
        <v>40695</v>
      </c>
      <c r="C119104" t="s">
        <v>169</v>
      </c>
      <c r="D119104" t="s">
        <v>177</v>
      </c>
      <c r="E119104">
        <v>24829</v>
      </c>
      <c r="F119104" t="s">
        <v>18</v>
      </c>
    </row>
    <row r="119105" spans="1:6" x14ac:dyDescent="0.3">
      <c r="A119105" t="s">
        <v>211</v>
      </c>
      <c r="B119105" s="3">
        <v>40695</v>
      </c>
      <c r="C119105" t="s">
        <v>169</v>
      </c>
      <c r="D119105" t="s">
        <v>186</v>
      </c>
      <c r="E119105">
        <v>20667</v>
      </c>
      <c r="F119105" t="s">
        <v>18</v>
      </c>
    </row>
    <row r="119106" spans="1:6" x14ac:dyDescent="0.3">
      <c r="A119106" t="s">
        <v>211</v>
      </c>
      <c r="B119106" s="3">
        <v>40695</v>
      </c>
      <c r="C119106" t="s">
        <v>169</v>
      </c>
      <c r="D119106" t="s">
        <v>179</v>
      </c>
      <c r="E119106">
        <v>97002</v>
      </c>
      <c r="F119106" t="s">
        <v>18</v>
      </c>
    </row>
    <row r="119107" spans="1:6" x14ac:dyDescent="0.3">
      <c r="A119107" t="s">
        <v>211</v>
      </c>
      <c r="B119107" s="3">
        <v>40695</v>
      </c>
      <c r="C119107" t="s">
        <v>187</v>
      </c>
      <c r="D119107" t="s">
        <v>170</v>
      </c>
      <c r="E119107">
        <v>678</v>
      </c>
      <c r="F119107" t="s">
        <v>18</v>
      </c>
    </row>
    <row r="119108" spans="1:6" x14ac:dyDescent="0.3">
      <c r="A119108" t="s">
        <v>211</v>
      </c>
      <c r="B119108" s="3">
        <v>40695</v>
      </c>
      <c r="C119108" t="s">
        <v>188</v>
      </c>
      <c r="D119108" t="s">
        <v>170</v>
      </c>
      <c r="E119108">
        <v>140</v>
      </c>
      <c r="F119108" t="s">
        <v>18</v>
      </c>
    </row>
    <row r="119109" spans="1:6" x14ac:dyDescent="0.3">
      <c r="A119109" t="s">
        <v>211</v>
      </c>
      <c r="B119109" s="3">
        <v>40695</v>
      </c>
      <c r="C119109" t="s">
        <v>180</v>
      </c>
      <c r="D119109" t="s">
        <v>170</v>
      </c>
      <c r="E119109">
        <v>49</v>
      </c>
      <c r="F119109" t="s">
        <v>18</v>
      </c>
    </row>
    <row r="119110" spans="1:6" x14ac:dyDescent="0.3">
      <c r="A119110" t="s">
        <v>211</v>
      </c>
      <c r="B119110" s="3">
        <v>40695</v>
      </c>
      <c r="C119110" t="s">
        <v>181</v>
      </c>
      <c r="D119110" t="s">
        <v>170</v>
      </c>
      <c r="E119110">
        <v>68544</v>
      </c>
      <c r="F119110" t="s">
        <v>18</v>
      </c>
    </row>
    <row r="119111" spans="1:6" x14ac:dyDescent="0.3">
      <c r="A119111" t="s">
        <v>211</v>
      </c>
      <c r="B119111" s="3">
        <v>40695</v>
      </c>
      <c r="C119111" t="s">
        <v>182</v>
      </c>
      <c r="D119111" t="s">
        <v>170</v>
      </c>
      <c r="E119111">
        <v>724509</v>
      </c>
      <c r="F119111" t="s">
        <v>18</v>
      </c>
    </row>
    <row r="119112" spans="1:6" x14ac:dyDescent="0.3">
      <c r="A119112" t="s">
        <v>212</v>
      </c>
      <c r="B119112" s="3">
        <v>40695</v>
      </c>
      <c r="C119112" t="s">
        <v>169</v>
      </c>
      <c r="D119112" t="s">
        <v>170</v>
      </c>
      <c r="E119112">
        <v>26664</v>
      </c>
      <c r="F119112" t="s">
        <v>18</v>
      </c>
    </row>
    <row r="119113" spans="1:6" x14ac:dyDescent="0.3">
      <c r="A119113" t="s">
        <v>212</v>
      </c>
      <c r="B119113" s="3">
        <v>40695</v>
      </c>
      <c r="C119113" t="s">
        <v>169</v>
      </c>
      <c r="D119113" t="s">
        <v>190</v>
      </c>
      <c r="E119113">
        <v>0</v>
      </c>
      <c r="F119113" t="s">
        <v>18</v>
      </c>
    </row>
    <row r="119114" spans="1:6" x14ac:dyDescent="0.3">
      <c r="A119114" t="s">
        <v>212</v>
      </c>
      <c r="B119114" s="3">
        <v>40695</v>
      </c>
      <c r="C119114" t="s">
        <v>169</v>
      </c>
      <c r="D119114" t="s">
        <v>171</v>
      </c>
      <c r="E119114">
        <v>25605</v>
      </c>
      <c r="F119114" t="s">
        <v>18</v>
      </c>
    </row>
    <row r="119115" spans="1:6" x14ac:dyDescent="0.3">
      <c r="A119115" t="s">
        <v>212</v>
      </c>
      <c r="B119115" s="3">
        <v>40695</v>
      </c>
      <c r="C119115" t="s">
        <v>169</v>
      </c>
      <c r="D119115" t="s">
        <v>172</v>
      </c>
      <c r="E119115">
        <v>0</v>
      </c>
      <c r="F119115" t="s">
        <v>18</v>
      </c>
    </row>
    <row r="119116" spans="1:6" x14ac:dyDescent="0.3">
      <c r="A119116" t="s">
        <v>212</v>
      </c>
      <c r="B119116" s="3">
        <v>40695</v>
      </c>
      <c r="C119116" t="s">
        <v>169</v>
      </c>
      <c r="D119116" t="s">
        <v>173</v>
      </c>
      <c r="E119116">
        <v>5</v>
      </c>
      <c r="F119116" t="s">
        <v>18</v>
      </c>
    </row>
    <row r="119117" spans="1:6" x14ac:dyDescent="0.3">
      <c r="A119117" t="s">
        <v>212</v>
      </c>
      <c r="B119117" s="3">
        <v>40695</v>
      </c>
      <c r="C119117" t="s">
        <v>169</v>
      </c>
      <c r="D119117" t="s">
        <v>174</v>
      </c>
      <c r="E119117">
        <v>240103</v>
      </c>
      <c r="F119117" t="s">
        <v>18</v>
      </c>
    </row>
    <row r="119118" spans="1:6" x14ac:dyDescent="0.3">
      <c r="A119118" t="s">
        <v>212</v>
      </c>
      <c r="B119118" s="3">
        <v>40695</v>
      </c>
      <c r="C119118" t="s">
        <v>169</v>
      </c>
      <c r="D119118" t="s">
        <v>175</v>
      </c>
      <c r="E119118">
        <v>9538</v>
      </c>
      <c r="F119118" t="s">
        <v>18</v>
      </c>
    </row>
    <row r="119119" spans="1:6" x14ac:dyDescent="0.3">
      <c r="A119119" t="s">
        <v>212</v>
      </c>
      <c r="B119119" s="3">
        <v>40695</v>
      </c>
      <c r="C119119" t="s">
        <v>169</v>
      </c>
      <c r="D119119" t="s">
        <v>184</v>
      </c>
      <c r="E119119">
        <v>6359</v>
      </c>
      <c r="F119119" t="s">
        <v>18</v>
      </c>
    </row>
    <row r="119120" spans="1:6" x14ac:dyDescent="0.3">
      <c r="A119120" t="s">
        <v>212</v>
      </c>
      <c r="B119120" s="3">
        <v>40695</v>
      </c>
      <c r="C119120" t="s">
        <v>169</v>
      </c>
      <c r="D119120" t="s">
        <v>176</v>
      </c>
      <c r="E119120">
        <v>2005</v>
      </c>
      <c r="F119120" t="s">
        <v>18</v>
      </c>
    </row>
    <row r="119121" spans="1:6" x14ac:dyDescent="0.3">
      <c r="A119121" t="s">
        <v>212</v>
      </c>
      <c r="B119121" s="3">
        <v>40695</v>
      </c>
      <c r="C119121" t="s">
        <v>169</v>
      </c>
      <c r="D119121" t="s">
        <v>177</v>
      </c>
      <c r="E119121">
        <v>5338</v>
      </c>
      <c r="F119121" t="s">
        <v>18</v>
      </c>
    </row>
    <row r="119122" spans="1:6" x14ac:dyDescent="0.3">
      <c r="A119122" t="s">
        <v>212</v>
      </c>
      <c r="B119122" s="3">
        <v>40695</v>
      </c>
      <c r="C119122" t="s">
        <v>169</v>
      </c>
      <c r="D119122" t="s">
        <v>178</v>
      </c>
      <c r="E119122">
        <v>3247</v>
      </c>
      <c r="F119122" t="s">
        <v>18</v>
      </c>
    </row>
    <row r="119123" spans="1:6" x14ac:dyDescent="0.3">
      <c r="A119123" t="s">
        <v>212</v>
      </c>
      <c r="B119123" s="3">
        <v>40695</v>
      </c>
      <c r="C119123" t="s">
        <v>169</v>
      </c>
      <c r="D119123" t="s">
        <v>185</v>
      </c>
      <c r="E119123">
        <v>0</v>
      </c>
      <c r="F119123" t="s">
        <v>18</v>
      </c>
    </row>
    <row r="119124" spans="1:6" x14ac:dyDescent="0.3">
      <c r="A119124" t="s">
        <v>212</v>
      </c>
      <c r="B119124" s="3">
        <v>40695</v>
      </c>
      <c r="C119124" t="s">
        <v>169</v>
      </c>
      <c r="D119124" t="s">
        <v>179</v>
      </c>
      <c r="E119124">
        <v>20128</v>
      </c>
      <c r="F119124" t="s">
        <v>18</v>
      </c>
    </row>
    <row r="119125" spans="1:6" x14ac:dyDescent="0.3">
      <c r="A119125" t="s">
        <v>212</v>
      </c>
      <c r="B119125" s="3">
        <v>40695</v>
      </c>
      <c r="C119125" t="s">
        <v>187</v>
      </c>
      <c r="D119125" t="s">
        <v>170</v>
      </c>
      <c r="E119125">
        <v>464088</v>
      </c>
      <c r="F119125" t="s">
        <v>18</v>
      </c>
    </row>
    <row r="119126" spans="1:6" x14ac:dyDescent="0.3">
      <c r="A119126" t="s">
        <v>212</v>
      </c>
      <c r="B119126" s="3">
        <v>40695</v>
      </c>
      <c r="C119126" t="s">
        <v>188</v>
      </c>
      <c r="D119126" t="s">
        <v>170</v>
      </c>
      <c r="E119126">
        <v>172025</v>
      </c>
      <c r="F119126" t="s">
        <v>18</v>
      </c>
    </row>
    <row r="119127" spans="1:6" x14ac:dyDescent="0.3">
      <c r="A119127" t="s">
        <v>212</v>
      </c>
      <c r="B119127" s="3">
        <v>40695</v>
      </c>
      <c r="C119127" t="s">
        <v>180</v>
      </c>
      <c r="D119127" t="s">
        <v>170</v>
      </c>
      <c r="E119127">
        <v>2705</v>
      </c>
      <c r="F119127" t="s">
        <v>18</v>
      </c>
    </row>
    <row r="119128" spans="1:6" x14ac:dyDescent="0.3">
      <c r="A119128" t="s">
        <v>212</v>
      </c>
      <c r="B119128" s="3">
        <v>40695</v>
      </c>
      <c r="C119128" t="s">
        <v>181</v>
      </c>
      <c r="D119128" t="s">
        <v>170</v>
      </c>
      <c r="E119128">
        <v>11114</v>
      </c>
      <c r="F119128" t="s">
        <v>18</v>
      </c>
    </row>
    <row r="119129" spans="1:6" x14ac:dyDescent="0.3">
      <c r="A119129" t="s">
        <v>212</v>
      </c>
      <c r="B119129" s="3">
        <v>40695</v>
      </c>
      <c r="C119129" t="s">
        <v>182</v>
      </c>
      <c r="D119129" t="s">
        <v>170</v>
      </c>
      <c r="E119129">
        <v>544883</v>
      </c>
      <c r="F119129" t="s">
        <v>18</v>
      </c>
    </row>
    <row r="119130" spans="1:6" x14ac:dyDescent="0.3">
      <c r="A119130" t="s">
        <v>213</v>
      </c>
      <c r="B119130" s="3">
        <v>40695</v>
      </c>
      <c r="C119130" t="s">
        <v>169</v>
      </c>
      <c r="D119130" t="s">
        <v>170</v>
      </c>
      <c r="E119130">
        <v>24882908</v>
      </c>
      <c r="F119130" t="s">
        <v>18</v>
      </c>
    </row>
    <row r="119131" spans="1:6" x14ac:dyDescent="0.3">
      <c r="A119131" t="s">
        <v>213</v>
      </c>
      <c r="B119131" s="3">
        <v>40695</v>
      </c>
      <c r="C119131" t="s">
        <v>169</v>
      </c>
      <c r="D119131" t="s">
        <v>190</v>
      </c>
      <c r="E119131">
        <v>682843</v>
      </c>
      <c r="F119131" t="s">
        <v>18</v>
      </c>
    </row>
    <row r="119132" spans="1:6" x14ac:dyDescent="0.3">
      <c r="A119132" t="s">
        <v>213</v>
      </c>
      <c r="B119132" s="3">
        <v>40695</v>
      </c>
      <c r="C119132" t="s">
        <v>169</v>
      </c>
      <c r="D119132" t="s">
        <v>171</v>
      </c>
      <c r="E119132">
        <v>20817542</v>
      </c>
      <c r="F119132" t="s">
        <v>18</v>
      </c>
    </row>
    <row r="119133" spans="1:6" x14ac:dyDescent="0.3">
      <c r="A119133" t="s">
        <v>213</v>
      </c>
      <c r="B119133" s="3">
        <v>40695</v>
      </c>
      <c r="C119133" t="s">
        <v>169</v>
      </c>
      <c r="D119133" t="s">
        <v>172</v>
      </c>
      <c r="E119133">
        <v>280581</v>
      </c>
      <c r="F119133" t="s">
        <v>18</v>
      </c>
    </row>
    <row r="119134" spans="1:6" x14ac:dyDescent="0.3">
      <c r="A119134" t="s">
        <v>213</v>
      </c>
      <c r="B119134" s="3">
        <v>40695</v>
      </c>
      <c r="C119134" t="s">
        <v>169</v>
      </c>
      <c r="D119134" t="s">
        <v>173</v>
      </c>
      <c r="E119134">
        <v>4880905</v>
      </c>
      <c r="F119134" t="s">
        <v>18</v>
      </c>
    </row>
    <row r="119135" spans="1:6" x14ac:dyDescent="0.3">
      <c r="A119135" t="s">
        <v>213</v>
      </c>
      <c r="B119135" s="3">
        <v>40695</v>
      </c>
      <c r="C119135" t="s">
        <v>169</v>
      </c>
      <c r="D119135" t="s">
        <v>174</v>
      </c>
      <c r="E119135">
        <v>13075215</v>
      </c>
      <c r="F119135" t="s">
        <v>18</v>
      </c>
    </row>
    <row r="119136" spans="1:6" x14ac:dyDescent="0.3">
      <c r="A119136" t="s">
        <v>213</v>
      </c>
      <c r="B119136" s="3">
        <v>40695</v>
      </c>
      <c r="C119136" t="s">
        <v>169</v>
      </c>
      <c r="D119136" t="s">
        <v>175</v>
      </c>
      <c r="E119136">
        <v>48173</v>
      </c>
      <c r="F119136" t="s">
        <v>18</v>
      </c>
    </row>
    <row r="119137" spans="1:6" x14ac:dyDescent="0.3">
      <c r="A119137" t="s">
        <v>213</v>
      </c>
      <c r="B119137" s="3">
        <v>40695</v>
      </c>
      <c r="C119137" t="s">
        <v>169</v>
      </c>
      <c r="D119137" t="s">
        <v>184</v>
      </c>
      <c r="E119137">
        <v>7439</v>
      </c>
      <c r="F119137" t="s">
        <v>18</v>
      </c>
    </row>
    <row r="119138" spans="1:6" x14ac:dyDescent="0.3">
      <c r="A119138" t="s">
        <v>213</v>
      </c>
      <c r="B119138" s="3">
        <v>40695</v>
      </c>
      <c r="C119138" t="s">
        <v>169</v>
      </c>
      <c r="D119138" t="s">
        <v>176</v>
      </c>
      <c r="E119138">
        <v>2710881</v>
      </c>
      <c r="F119138" t="s">
        <v>18</v>
      </c>
    </row>
    <row r="119139" spans="1:6" x14ac:dyDescent="0.3">
      <c r="A119139" t="s">
        <v>213</v>
      </c>
      <c r="B119139" s="3">
        <v>40695</v>
      </c>
      <c r="C119139" t="s">
        <v>169</v>
      </c>
      <c r="D119139" t="s">
        <v>177</v>
      </c>
      <c r="E119139">
        <v>13619</v>
      </c>
      <c r="F119139" t="s">
        <v>18</v>
      </c>
    </row>
    <row r="119140" spans="1:6" x14ac:dyDescent="0.3">
      <c r="A119140" t="s">
        <v>213</v>
      </c>
      <c r="B119140" s="3">
        <v>40695</v>
      </c>
      <c r="C119140" t="s">
        <v>169</v>
      </c>
      <c r="D119140" t="s">
        <v>178</v>
      </c>
      <c r="E119140">
        <v>3444</v>
      </c>
      <c r="F119140" t="s">
        <v>18</v>
      </c>
    </row>
    <row r="119141" spans="1:6" x14ac:dyDescent="0.3">
      <c r="A119141" t="s">
        <v>213</v>
      </c>
      <c r="B119141" s="3">
        <v>40695</v>
      </c>
      <c r="C119141" t="s">
        <v>169</v>
      </c>
      <c r="D119141" t="s">
        <v>185</v>
      </c>
      <c r="E119141">
        <v>532007</v>
      </c>
      <c r="F119141" t="s">
        <v>18</v>
      </c>
    </row>
    <row r="119142" spans="1:6" x14ac:dyDescent="0.3">
      <c r="A119142" t="s">
        <v>213</v>
      </c>
      <c r="B119142" s="3">
        <v>40695</v>
      </c>
      <c r="C119142" t="s">
        <v>169</v>
      </c>
      <c r="D119142" t="s">
        <v>186</v>
      </c>
      <c r="E119142">
        <v>0</v>
      </c>
      <c r="F119142" t="s">
        <v>18</v>
      </c>
    </row>
    <row r="119143" spans="1:6" x14ac:dyDescent="0.3">
      <c r="A119143" t="s">
        <v>213</v>
      </c>
      <c r="B119143" s="3">
        <v>40695</v>
      </c>
      <c r="C119143" t="s">
        <v>169</v>
      </c>
      <c r="D119143" t="s">
        <v>179</v>
      </c>
      <c r="E119143">
        <v>3430695</v>
      </c>
      <c r="F119143" t="s">
        <v>18</v>
      </c>
    </row>
    <row r="119144" spans="1:6" x14ac:dyDescent="0.3">
      <c r="A119144" t="s">
        <v>213</v>
      </c>
      <c r="B119144" s="3">
        <v>40695</v>
      </c>
      <c r="C119144" t="s">
        <v>187</v>
      </c>
      <c r="D119144" t="s">
        <v>170</v>
      </c>
      <c r="E119144">
        <v>88398</v>
      </c>
      <c r="F119144" t="s">
        <v>18</v>
      </c>
    </row>
    <row r="119145" spans="1:6" x14ac:dyDescent="0.3">
      <c r="A119145" t="s">
        <v>213</v>
      </c>
      <c r="B119145" s="3">
        <v>40695</v>
      </c>
      <c r="C119145" t="s">
        <v>188</v>
      </c>
      <c r="D119145" t="s">
        <v>170</v>
      </c>
      <c r="E119145">
        <v>68496</v>
      </c>
      <c r="F119145" t="s">
        <v>18</v>
      </c>
    </row>
    <row r="119146" spans="1:6" x14ac:dyDescent="0.3">
      <c r="A119146" t="s">
        <v>213</v>
      </c>
      <c r="B119146" s="3">
        <v>40695</v>
      </c>
      <c r="C119146" t="s">
        <v>181</v>
      </c>
      <c r="D119146" t="s">
        <v>170</v>
      </c>
      <c r="E119146">
        <v>4151662</v>
      </c>
      <c r="F119146" t="s">
        <v>18</v>
      </c>
    </row>
    <row r="119147" spans="1:6" x14ac:dyDescent="0.3">
      <c r="A119147" t="s">
        <v>213</v>
      </c>
      <c r="B119147" s="3">
        <v>40695</v>
      </c>
      <c r="C119147" t="s">
        <v>182</v>
      </c>
      <c r="D119147" t="s">
        <v>170</v>
      </c>
      <c r="E119147">
        <v>20751148</v>
      </c>
      <c r="F119147" t="s">
        <v>18</v>
      </c>
    </row>
    <row r="119148" spans="1:6" x14ac:dyDescent="0.3">
      <c r="A119148" t="s">
        <v>214</v>
      </c>
      <c r="B119148" s="3">
        <v>40695</v>
      </c>
      <c r="C119148" t="s">
        <v>169</v>
      </c>
      <c r="D119148" t="s">
        <v>170</v>
      </c>
      <c r="E119148">
        <v>7886696</v>
      </c>
      <c r="F119148" t="s">
        <v>18</v>
      </c>
    </row>
    <row r="119149" spans="1:6" x14ac:dyDescent="0.3">
      <c r="A119149" t="s">
        <v>214</v>
      </c>
      <c r="B119149" s="3">
        <v>40695</v>
      </c>
      <c r="C119149" t="s">
        <v>169</v>
      </c>
      <c r="D119149" t="s">
        <v>190</v>
      </c>
      <c r="E119149">
        <v>336656</v>
      </c>
      <c r="F119149" t="s">
        <v>18</v>
      </c>
    </row>
    <row r="119150" spans="1:6" x14ac:dyDescent="0.3">
      <c r="A119150" t="s">
        <v>214</v>
      </c>
      <c r="B119150" s="3">
        <v>40695</v>
      </c>
      <c r="C119150" t="s">
        <v>169</v>
      </c>
      <c r="D119150" t="s">
        <v>171</v>
      </c>
      <c r="E119150">
        <v>7155815</v>
      </c>
      <c r="F119150" t="s">
        <v>18</v>
      </c>
    </row>
    <row r="119151" spans="1:6" x14ac:dyDescent="0.3">
      <c r="A119151" t="s">
        <v>214</v>
      </c>
      <c r="B119151" s="3">
        <v>40695</v>
      </c>
      <c r="C119151" t="s">
        <v>169</v>
      </c>
      <c r="D119151" t="s">
        <v>172</v>
      </c>
      <c r="E119151">
        <v>1743419</v>
      </c>
      <c r="F119151" t="s">
        <v>18</v>
      </c>
    </row>
    <row r="119152" spans="1:6" x14ac:dyDescent="0.3">
      <c r="A119152" t="s">
        <v>214</v>
      </c>
      <c r="B119152" s="3">
        <v>40695</v>
      </c>
      <c r="C119152" t="s">
        <v>169</v>
      </c>
      <c r="D119152" t="s">
        <v>173</v>
      </c>
      <c r="E119152">
        <v>87107</v>
      </c>
      <c r="F119152" t="s">
        <v>18</v>
      </c>
    </row>
    <row r="119153" spans="1:6" x14ac:dyDescent="0.3">
      <c r="A119153" t="s">
        <v>214</v>
      </c>
      <c r="B119153" s="3">
        <v>40695</v>
      </c>
      <c r="C119153" t="s">
        <v>169</v>
      </c>
      <c r="D119153" t="s">
        <v>174</v>
      </c>
      <c r="E119153">
        <v>4640114</v>
      </c>
      <c r="F119153" t="s">
        <v>18</v>
      </c>
    </row>
    <row r="119154" spans="1:6" x14ac:dyDescent="0.3">
      <c r="A119154" t="s">
        <v>214</v>
      </c>
      <c r="B119154" s="3">
        <v>40695</v>
      </c>
      <c r="C119154" t="s">
        <v>169</v>
      </c>
      <c r="D119154" t="s">
        <v>175</v>
      </c>
      <c r="E119154">
        <v>550112</v>
      </c>
      <c r="F119154" t="s">
        <v>18</v>
      </c>
    </row>
    <row r="119155" spans="1:6" x14ac:dyDescent="0.3">
      <c r="A119155" t="s">
        <v>214</v>
      </c>
      <c r="B119155" s="3">
        <v>40695</v>
      </c>
      <c r="C119155" t="s">
        <v>169</v>
      </c>
      <c r="D119155" t="s">
        <v>184</v>
      </c>
      <c r="E119155">
        <v>135063</v>
      </c>
      <c r="F119155" t="s">
        <v>18</v>
      </c>
    </row>
    <row r="119156" spans="1:6" x14ac:dyDescent="0.3">
      <c r="A119156" t="s">
        <v>214</v>
      </c>
      <c r="B119156" s="3">
        <v>40695</v>
      </c>
      <c r="C119156" t="s">
        <v>169</v>
      </c>
      <c r="D119156" t="s">
        <v>176</v>
      </c>
      <c r="E119156">
        <v>2</v>
      </c>
      <c r="F119156" t="s">
        <v>18</v>
      </c>
    </row>
    <row r="119157" spans="1:6" x14ac:dyDescent="0.3">
      <c r="A119157" t="s">
        <v>214</v>
      </c>
      <c r="B119157" s="3">
        <v>40695</v>
      </c>
      <c r="C119157" t="s">
        <v>169</v>
      </c>
      <c r="D119157" t="s">
        <v>177</v>
      </c>
      <c r="E119157">
        <v>373834</v>
      </c>
      <c r="F119157" t="s">
        <v>18</v>
      </c>
    </row>
    <row r="119158" spans="1:6" x14ac:dyDescent="0.3">
      <c r="A119158" t="s">
        <v>214</v>
      </c>
      <c r="B119158" s="3">
        <v>40695</v>
      </c>
      <c r="C119158" t="s">
        <v>169</v>
      </c>
      <c r="D119158" t="s">
        <v>178</v>
      </c>
      <c r="E119158">
        <v>14724</v>
      </c>
      <c r="F119158" t="s">
        <v>18</v>
      </c>
    </row>
    <row r="119159" spans="1:6" x14ac:dyDescent="0.3">
      <c r="A119159" t="s">
        <v>214</v>
      </c>
      <c r="B119159" s="3">
        <v>40695</v>
      </c>
      <c r="C119159" t="s">
        <v>169</v>
      </c>
      <c r="D119159" t="s">
        <v>185</v>
      </c>
      <c r="E119159">
        <v>0</v>
      </c>
      <c r="F119159" t="s">
        <v>18</v>
      </c>
    </row>
    <row r="119160" spans="1:6" x14ac:dyDescent="0.3">
      <c r="A119160" t="s">
        <v>214</v>
      </c>
      <c r="B119160" s="3">
        <v>40695</v>
      </c>
      <c r="C119160" t="s">
        <v>169</v>
      </c>
      <c r="D119160" t="s">
        <v>186</v>
      </c>
      <c r="E119160">
        <v>3667</v>
      </c>
      <c r="F119160" t="s">
        <v>18</v>
      </c>
    </row>
    <row r="119161" spans="1:6" x14ac:dyDescent="0.3">
      <c r="A119161" t="s">
        <v>214</v>
      </c>
      <c r="B119161" s="3">
        <v>40695</v>
      </c>
      <c r="C119161" t="s">
        <v>169</v>
      </c>
      <c r="D119161" t="s">
        <v>179</v>
      </c>
      <c r="E119161">
        <v>94067</v>
      </c>
      <c r="F119161" t="s">
        <v>18</v>
      </c>
    </row>
    <row r="119162" spans="1:6" x14ac:dyDescent="0.3">
      <c r="A119162" t="s">
        <v>214</v>
      </c>
      <c r="B119162" s="3">
        <v>40695</v>
      </c>
      <c r="C119162" t="s">
        <v>187</v>
      </c>
      <c r="D119162" t="s">
        <v>170</v>
      </c>
      <c r="E119162">
        <v>2191894</v>
      </c>
      <c r="F119162" t="s">
        <v>18</v>
      </c>
    </row>
    <row r="119163" spans="1:6" x14ac:dyDescent="0.3">
      <c r="A119163" t="s">
        <v>214</v>
      </c>
      <c r="B119163" s="3">
        <v>40695</v>
      </c>
      <c r="C119163" t="s">
        <v>188</v>
      </c>
      <c r="D119163" t="s">
        <v>170</v>
      </c>
      <c r="E119163">
        <v>680059</v>
      </c>
      <c r="F119163" t="s">
        <v>18</v>
      </c>
    </row>
    <row r="119164" spans="1:6" x14ac:dyDescent="0.3">
      <c r="A119164" t="s">
        <v>214</v>
      </c>
      <c r="B119164" s="3">
        <v>40695</v>
      </c>
      <c r="C119164" t="s">
        <v>181</v>
      </c>
      <c r="D119164" t="s">
        <v>170</v>
      </c>
      <c r="E119164">
        <v>40116</v>
      </c>
      <c r="F119164" t="s">
        <v>18</v>
      </c>
    </row>
    <row r="119165" spans="1:6" x14ac:dyDescent="0.3">
      <c r="A119165" t="s">
        <v>214</v>
      </c>
      <c r="B119165" s="3">
        <v>40695</v>
      </c>
      <c r="C119165" t="s">
        <v>182</v>
      </c>
      <c r="D119165" t="s">
        <v>170</v>
      </c>
      <c r="E119165">
        <v>8997371</v>
      </c>
      <c r="F119165" t="s">
        <v>18</v>
      </c>
    </row>
    <row r="119166" spans="1:6" x14ac:dyDescent="0.3">
      <c r="A119166" t="s">
        <v>215</v>
      </c>
      <c r="B119166" s="3">
        <v>40695</v>
      </c>
      <c r="C119166" t="s">
        <v>169</v>
      </c>
      <c r="D119166" t="s">
        <v>170</v>
      </c>
      <c r="E119166">
        <v>3738859</v>
      </c>
      <c r="F119166" t="s">
        <v>18</v>
      </c>
    </row>
    <row r="119167" spans="1:6" x14ac:dyDescent="0.3">
      <c r="A119167" t="s">
        <v>215</v>
      </c>
      <c r="B119167" s="3">
        <v>40695</v>
      </c>
      <c r="C119167" t="s">
        <v>169</v>
      </c>
      <c r="D119167" t="s">
        <v>171</v>
      </c>
      <c r="E119167">
        <v>784543</v>
      </c>
      <c r="F119167" t="s">
        <v>18</v>
      </c>
    </row>
    <row r="119168" spans="1:6" x14ac:dyDescent="0.3">
      <c r="A119168" t="s">
        <v>215</v>
      </c>
      <c r="B119168" s="3">
        <v>40695</v>
      </c>
      <c r="C119168" t="s">
        <v>169</v>
      </c>
      <c r="D119168" t="s">
        <v>172</v>
      </c>
      <c r="E119168">
        <v>86851</v>
      </c>
      <c r="F119168" t="s">
        <v>18</v>
      </c>
    </row>
    <row r="119169" spans="1:6" x14ac:dyDescent="0.3">
      <c r="A119169" t="s">
        <v>215</v>
      </c>
      <c r="B119169" s="3">
        <v>40695</v>
      </c>
      <c r="C119169" t="s">
        <v>169</v>
      </c>
      <c r="D119169" t="s">
        <v>173</v>
      </c>
      <c r="E119169">
        <v>39</v>
      </c>
      <c r="F119169" t="s">
        <v>18</v>
      </c>
    </row>
    <row r="119170" spans="1:6" x14ac:dyDescent="0.3">
      <c r="A119170" t="s">
        <v>215</v>
      </c>
      <c r="B119170" s="3">
        <v>40695</v>
      </c>
      <c r="C119170" t="s">
        <v>169</v>
      </c>
      <c r="D119170" t="s">
        <v>174</v>
      </c>
      <c r="E119170">
        <v>627125</v>
      </c>
      <c r="F119170" t="s">
        <v>18</v>
      </c>
    </row>
    <row r="119171" spans="1:6" x14ac:dyDescent="0.3">
      <c r="A119171" t="s">
        <v>215</v>
      </c>
      <c r="B119171" s="3">
        <v>40695</v>
      </c>
      <c r="C119171" t="s">
        <v>169</v>
      </c>
      <c r="D119171" t="s">
        <v>175</v>
      </c>
      <c r="E119171">
        <v>70528</v>
      </c>
      <c r="F119171" t="s">
        <v>18</v>
      </c>
    </row>
    <row r="119172" spans="1:6" x14ac:dyDescent="0.3">
      <c r="A119172" t="s">
        <v>215</v>
      </c>
      <c r="B119172" s="3">
        <v>40695</v>
      </c>
      <c r="C119172" t="s">
        <v>169</v>
      </c>
      <c r="D119172" t="s">
        <v>184</v>
      </c>
      <c r="E119172">
        <v>0</v>
      </c>
      <c r="F119172" t="s">
        <v>18</v>
      </c>
    </row>
    <row r="119173" spans="1:6" x14ac:dyDescent="0.3">
      <c r="A119173" t="s">
        <v>215</v>
      </c>
      <c r="B119173" s="3">
        <v>40695</v>
      </c>
      <c r="C119173" t="s">
        <v>169</v>
      </c>
      <c r="D119173" t="s">
        <v>176</v>
      </c>
      <c r="E119173">
        <v>2334428</v>
      </c>
      <c r="F119173" t="s">
        <v>18</v>
      </c>
    </row>
    <row r="119174" spans="1:6" x14ac:dyDescent="0.3">
      <c r="A119174" t="s">
        <v>215</v>
      </c>
      <c r="B119174" s="3">
        <v>40695</v>
      </c>
      <c r="C119174" t="s">
        <v>169</v>
      </c>
      <c r="D119174" t="s">
        <v>177</v>
      </c>
      <c r="E119174">
        <v>141584</v>
      </c>
      <c r="F119174" t="s">
        <v>18</v>
      </c>
    </row>
    <row r="119175" spans="1:6" x14ac:dyDescent="0.3">
      <c r="A119175" t="s">
        <v>215</v>
      </c>
      <c r="B119175" s="3">
        <v>40695</v>
      </c>
      <c r="C119175" t="s">
        <v>169</v>
      </c>
      <c r="D119175" t="s">
        <v>178</v>
      </c>
      <c r="E119175">
        <v>241</v>
      </c>
      <c r="F119175" t="s">
        <v>18</v>
      </c>
    </row>
    <row r="119176" spans="1:6" x14ac:dyDescent="0.3">
      <c r="A119176" t="s">
        <v>215</v>
      </c>
      <c r="B119176" s="3">
        <v>40695</v>
      </c>
      <c r="C119176" t="s">
        <v>169</v>
      </c>
      <c r="D119176" t="s">
        <v>185</v>
      </c>
      <c r="E119176">
        <v>474206</v>
      </c>
      <c r="F119176" t="s">
        <v>18</v>
      </c>
    </row>
    <row r="119177" spans="1:6" x14ac:dyDescent="0.3">
      <c r="A119177" t="s">
        <v>215</v>
      </c>
      <c r="B119177" s="3">
        <v>40695</v>
      </c>
      <c r="C119177" t="s">
        <v>169</v>
      </c>
      <c r="D119177" t="s">
        <v>186</v>
      </c>
      <c r="E119177">
        <v>3856</v>
      </c>
      <c r="F119177" t="s">
        <v>18</v>
      </c>
    </row>
    <row r="119178" spans="1:6" x14ac:dyDescent="0.3">
      <c r="A119178" t="s">
        <v>215</v>
      </c>
      <c r="B119178" s="3">
        <v>40695</v>
      </c>
      <c r="C119178" t="s">
        <v>169</v>
      </c>
      <c r="D119178" t="s">
        <v>179</v>
      </c>
      <c r="E119178">
        <v>3020987</v>
      </c>
      <c r="F119178" t="s">
        <v>18</v>
      </c>
    </row>
    <row r="119179" spans="1:6" x14ac:dyDescent="0.3">
      <c r="A119179" t="s">
        <v>215</v>
      </c>
      <c r="B119179" s="3">
        <v>40695</v>
      </c>
      <c r="C119179" t="s">
        <v>187</v>
      </c>
      <c r="D119179" t="s">
        <v>170</v>
      </c>
      <c r="E119179">
        <v>0</v>
      </c>
      <c r="F119179" t="s">
        <v>18</v>
      </c>
    </row>
    <row r="119180" spans="1:6" x14ac:dyDescent="0.3">
      <c r="A119180" t="s">
        <v>215</v>
      </c>
      <c r="B119180" s="3">
        <v>40695</v>
      </c>
      <c r="C119180" t="s">
        <v>188</v>
      </c>
      <c r="D119180" t="s">
        <v>170</v>
      </c>
      <c r="E119180">
        <v>0</v>
      </c>
      <c r="F119180" t="s">
        <v>18</v>
      </c>
    </row>
    <row r="119181" spans="1:6" x14ac:dyDescent="0.3">
      <c r="A119181" t="s">
        <v>215</v>
      </c>
      <c r="B119181" s="3">
        <v>40695</v>
      </c>
      <c r="C119181" t="s">
        <v>180</v>
      </c>
      <c r="D119181" t="s">
        <v>170</v>
      </c>
      <c r="E119181">
        <v>0</v>
      </c>
      <c r="F119181" t="s">
        <v>18</v>
      </c>
    </row>
    <row r="119182" spans="1:6" x14ac:dyDescent="0.3">
      <c r="A119182" t="s">
        <v>215</v>
      </c>
      <c r="B119182" s="3">
        <v>40695</v>
      </c>
      <c r="C119182" t="s">
        <v>181</v>
      </c>
      <c r="D119182" t="s">
        <v>170</v>
      </c>
      <c r="E119182">
        <v>259741</v>
      </c>
      <c r="F119182" t="s">
        <v>18</v>
      </c>
    </row>
    <row r="119183" spans="1:6" x14ac:dyDescent="0.3">
      <c r="A119183" t="s">
        <v>215</v>
      </c>
      <c r="B119183" s="3">
        <v>40695</v>
      </c>
      <c r="C119183" t="s">
        <v>182</v>
      </c>
      <c r="D119183" t="s">
        <v>170</v>
      </c>
      <c r="E119183">
        <v>3479118</v>
      </c>
      <c r="F119183" t="s">
        <v>18</v>
      </c>
    </row>
    <row r="119184" spans="1:6" x14ac:dyDescent="0.3">
      <c r="A119184" t="s">
        <v>216</v>
      </c>
      <c r="B119184" s="3">
        <v>40695</v>
      </c>
      <c r="C119184" t="s">
        <v>169</v>
      </c>
      <c r="D119184" t="s">
        <v>170</v>
      </c>
      <c r="E119184">
        <v>9235172</v>
      </c>
      <c r="F119184" t="s">
        <v>18</v>
      </c>
    </row>
    <row r="119185" spans="1:6" x14ac:dyDescent="0.3">
      <c r="A119185" t="s">
        <v>216</v>
      </c>
      <c r="B119185" s="3">
        <v>40695</v>
      </c>
      <c r="C119185" t="s">
        <v>169</v>
      </c>
      <c r="D119185" t="s">
        <v>171</v>
      </c>
      <c r="E119185">
        <v>269402</v>
      </c>
      <c r="F119185" t="s">
        <v>18</v>
      </c>
    </row>
    <row r="119186" spans="1:6" x14ac:dyDescent="0.3">
      <c r="A119186" t="s">
        <v>216</v>
      </c>
      <c r="B119186" s="3">
        <v>40695</v>
      </c>
      <c r="C119186" t="s">
        <v>169</v>
      </c>
      <c r="D119186" t="s">
        <v>172</v>
      </c>
      <c r="E119186">
        <v>8176</v>
      </c>
      <c r="F119186" t="s">
        <v>18</v>
      </c>
    </row>
    <row r="119187" spans="1:6" x14ac:dyDescent="0.3">
      <c r="A119187" t="s">
        <v>216</v>
      </c>
      <c r="B119187" s="3">
        <v>40695</v>
      </c>
      <c r="C119187" t="s">
        <v>169</v>
      </c>
      <c r="D119187" t="s">
        <v>173</v>
      </c>
      <c r="E119187">
        <v>1624</v>
      </c>
      <c r="F119187" t="s">
        <v>18</v>
      </c>
    </row>
    <row r="119188" spans="1:6" x14ac:dyDescent="0.3">
      <c r="A119188" t="s">
        <v>216</v>
      </c>
      <c r="B119188" s="3">
        <v>40695</v>
      </c>
      <c r="C119188" t="s">
        <v>169</v>
      </c>
      <c r="D119188" t="s">
        <v>174</v>
      </c>
      <c r="E119188">
        <v>235249</v>
      </c>
      <c r="F119188" t="s">
        <v>18</v>
      </c>
    </row>
    <row r="119189" spans="1:6" x14ac:dyDescent="0.3">
      <c r="A119189" t="s">
        <v>216</v>
      </c>
      <c r="B119189" s="3">
        <v>40695</v>
      </c>
      <c r="C119189" t="s">
        <v>169</v>
      </c>
      <c r="D119189" t="s">
        <v>175</v>
      </c>
      <c r="E119189">
        <v>19657</v>
      </c>
      <c r="F119189" t="s">
        <v>18</v>
      </c>
    </row>
    <row r="119190" spans="1:6" x14ac:dyDescent="0.3">
      <c r="A119190" t="s">
        <v>216</v>
      </c>
      <c r="B119190" s="3">
        <v>40695</v>
      </c>
      <c r="C119190" t="s">
        <v>169</v>
      </c>
      <c r="D119190" t="s">
        <v>184</v>
      </c>
      <c r="E119190">
        <v>4639</v>
      </c>
      <c r="F119190" t="s">
        <v>18</v>
      </c>
    </row>
    <row r="119191" spans="1:6" x14ac:dyDescent="0.3">
      <c r="A119191" t="s">
        <v>216</v>
      </c>
      <c r="B119191" s="3">
        <v>40695</v>
      </c>
      <c r="C119191" t="s">
        <v>169</v>
      </c>
      <c r="D119191" t="s">
        <v>176</v>
      </c>
      <c r="E119191">
        <v>8904799</v>
      </c>
      <c r="F119191" t="s">
        <v>18</v>
      </c>
    </row>
    <row r="119192" spans="1:6" x14ac:dyDescent="0.3">
      <c r="A119192" t="s">
        <v>216</v>
      </c>
      <c r="B119192" s="3">
        <v>40695</v>
      </c>
      <c r="C119192" t="s">
        <v>169</v>
      </c>
      <c r="D119192" t="s">
        <v>177</v>
      </c>
      <c r="E119192">
        <v>56138</v>
      </c>
      <c r="F119192" t="s">
        <v>18</v>
      </c>
    </row>
    <row r="119193" spans="1:6" x14ac:dyDescent="0.3">
      <c r="A119193" t="s">
        <v>216</v>
      </c>
      <c r="B119193" s="3">
        <v>40695</v>
      </c>
      <c r="C119193" t="s">
        <v>169</v>
      </c>
      <c r="D119193" t="s">
        <v>186</v>
      </c>
      <c r="E119193">
        <v>4833</v>
      </c>
      <c r="F119193" t="s">
        <v>18</v>
      </c>
    </row>
    <row r="119194" spans="1:6" x14ac:dyDescent="0.3">
      <c r="A119194" t="s">
        <v>216</v>
      </c>
      <c r="B119194" s="3">
        <v>40695</v>
      </c>
      <c r="C119194" t="s">
        <v>169</v>
      </c>
      <c r="D119194" t="s">
        <v>179</v>
      </c>
      <c r="E119194">
        <v>8980594</v>
      </c>
      <c r="F119194" t="s">
        <v>18</v>
      </c>
    </row>
    <row r="119195" spans="1:6" x14ac:dyDescent="0.3">
      <c r="A119195" t="s">
        <v>216</v>
      </c>
      <c r="B119195" s="3">
        <v>40695</v>
      </c>
      <c r="C119195" t="s">
        <v>187</v>
      </c>
      <c r="D119195" t="s">
        <v>170</v>
      </c>
      <c r="E119195">
        <v>287485</v>
      </c>
      <c r="F119195" t="s">
        <v>18</v>
      </c>
    </row>
    <row r="119196" spans="1:6" x14ac:dyDescent="0.3">
      <c r="A119196" t="s">
        <v>216</v>
      </c>
      <c r="B119196" s="3">
        <v>40695</v>
      </c>
      <c r="C119196" t="s">
        <v>188</v>
      </c>
      <c r="D119196" t="s">
        <v>170</v>
      </c>
      <c r="E119196">
        <v>130282</v>
      </c>
      <c r="F119196" t="s">
        <v>18</v>
      </c>
    </row>
    <row r="119197" spans="1:6" x14ac:dyDescent="0.3">
      <c r="A119197" t="s">
        <v>216</v>
      </c>
      <c r="B119197" s="3">
        <v>40695</v>
      </c>
      <c r="C119197" t="s">
        <v>180</v>
      </c>
      <c r="D119197" t="s">
        <v>170</v>
      </c>
      <c r="E119197">
        <v>133807</v>
      </c>
      <c r="F119197" t="s">
        <v>18</v>
      </c>
    </row>
    <row r="119198" spans="1:6" x14ac:dyDescent="0.3">
      <c r="A119198" t="s">
        <v>216</v>
      </c>
      <c r="B119198" s="3">
        <v>40695</v>
      </c>
      <c r="C119198" t="s">
        <v>181</v>
      </c>
      <c r="D119198" t="s">
        <v>170</v>
      </c>
      <c r="E119198">
        <v>502567</v>
      </c>
      <c r="F119198" t="s">
        <v>18</v>
      </c>
    </row>
    <row r="119199" spans="1:6" x14ac:dyDescent="0.3">
      <c r="A119199" t="s">
        <v>216</v>
      </c>
      <c r="B119199" s="3">
        <v>40695</v>
      </c>
      <c r="C119199" t="s">
        <v>182</v>
      </c>
      <c r="D119199" t="s">
        <v>170</v>
      </c>
      <c r="E119199">
        <v>7583464</v>
      </c>
      <c r="F119199" t="s">
        <v>18</v>
      </c>
    </row>
    <row r="119200" spans="1:6" x14ac:dyDescent="0.3">
      <c r="A119200" t="s">
        <v>217</v>
      </c>
      <c r="B119200" s="3">
        <v>40695</v>
      </c>
      <c r="C119200" t="s">
        <v>169</v>
      </c>
      <c r="D119200" t="s">
        <v>170</v>
      </c>
      <c r="E119200">
        <v>11263892</v>
      </c>
      <c r="F119200" t="s">
        <v>18</v>
      </c>
    </row>
    <row r="119201" spans="1:6" x14ac:dyDescent="0.3">
      <c r="A119201" t="s">
        <v>217</v>
      </c>
      <c r="B119201" s="3">
        <v>40695</v>
      </c>
      <c r="C119201" t="s">
        <v>169</v>
      </c>
      <c r="D119201" t="s">
        <v>171</v>
      </c>
      <c r="E119201">
        <v>10923922</v>
      </c>
      <c r="F119201" t="s">
        <v>18</v>
      </c>
    </row>
    <row r="119202" spans="1:6" x14ac:dyDescent="0.3">
      <c r="A119202" t="s">
        <v>217</v>
      </c>
      <c r="B119202" s="3">
        <v>40695</v>
      </c>
      <c r="C119202" t="s">
        <v>169</v>
      </c>
      <c r="D119202" t="s">
        <v>172</v>
      </c>
      <c r="E119202">
        <v>9875992</v>
      </c>
      <c r="F119202" t="s">
        <v>18</v>
      </c>
    </row>
    <row r="119203" spans="1:6" x14ac:dyDescent="0.3">
      <c r="A119203" t="s">
        <v>217</v>
      </c>
      <c r="B119203" s="3">
        <v>40695</v>
      </c>
      <c r="C119203" t="s">
        <v>169</v>
      </c>
      <c r="D119203" t="s">
        <v>173</v>
      </c>
      <c r="E119203">
        <v>170278</v>
      </c>
      <c r="F119203" t="s">
        <v>18</v>
      </c>
    </row>
    <row r="119204" spans="1:6" x14ac:dyDescent="0.3">
      <c r="A119204" t="s">
        <v>217</v>
      </c>
      <c r="B119204" s="3">
        <v>40695</v>
      </c>
      <c r="C119204" t="s">
        <v>169</v>
      </c>
      <c r="D119204" t="s">
        <v>174</v>
      </c>
      <c r="E119204">
        <v>262484</v>
      </c>
      <c r="F119204" t="s">
        <v>18</v>
      </c>
    </row>
    <row r="119205" spans="1:6" x14ac:dyDescent="0.3">
      <c r="A119205" t="s">
        <v>217</v>
      </c>
      <c r="B119205" s="3">
        <v>40695</v>
      </c>
      <c r="C119205" t="s">
        <v>169</v>
      </c>
      <c r="D119205" t="s">
        <v>175</v>
      </c>
      <c r="E119205">
        <v>613016</v>
      </c>
      <c r="F119205" t="s">
        <v>18</v>
      </c>
    </row>
    <row r="119206" spans="1:6" x14ac:dyDescent="0.3">
      <c r="A119206" t="s">
        <v>217</v>
      </c>
      <c r="B119206" s="3">
        <v>40695</v>
      </c>
      <c r="C119206" t="s">
        <v>169</v>
      </c>
      <c r="D119206" t="s">
        <v>184</v>
      </c>
      <c r="E119206">
        <v>2152</v>
      </c>
      <c r="F119206" t="s">
        <v>18</v>
      </c>
    </row>
    <row r="119207" spans="1:6" x14ac:dyDescent="0.3">
      <c r="A119207" t="s">
        <v>217</v>
      </c>
      <c r="B119207" s="3">
        <v>40695</v>
      </c>
      <c r="C119207" t="s">
        <v>169</v>
      </c>
      <c r="D119207" t="s">
        <v>176</v>
      </c>
      <c r="E119207">
        <v>145829</v>
      </c>
      <c r="F119207" t="s">
        <v>18</v>
      </c>
    </row>
    <row r="119208" spans="1:6" x14ac:dyDescent="0.3">
      <c r="A119208" t="s">
        <v>217</v>
      </c>
      <c r="B119208" s="3">
        <v>40695</v>
      </c>
      <c r="C119208" t="s">
        <v>169</v>
      </c>
      <c r="D119208" t="s">
        <v>177</v>
      </c>
      <c r="E119208">
        <v>185697</v>
      </c>
      <c r="F119208" t="s">
        <v>18</v>
      </c>
    </row>
    <row r="119209" spans="1:6" x14ac:dyDescent="0.3">
      <c r="A119209" t="s">
        <v>217</v>
      </c>
      <c r="B119209" s="3">
        <v>40695</v>
      </c>
      <c r="C119209" t="s">
        <v>169</v>
      </c>
      <c r="D119209" t="s">
        <v>178</v>
      </c>
      <c r="E119209">
        <v>27</v>
      </c>
      <c r="F119209" t="s">
        <v>18</v>
      </c>
    </row>
    <row r="119210" spans="1:6" x14ac:dyDescent="0.3">
      <c r="A119210" t="s">
        <v>217</v>
      </c>
      <c r="B119210" s="3">
        <v>40695</v>
      </c>
      <c r="C119210" t="s">
        <v>169</v>
      </c>
      <c r="D119210" t="s">
        <v>185</v>
      </c>
      <c r="E119210">
        <v>0</v>
      </c>
      <c r="F119210" t="s">
        <v>18</v>
      </c>
    </row>
    <row r="119211" spans="1:6" x14ac:dyDescent="0.3">
      <c r="A119211" t="s">
        <v>217</v>
      </c>
      <c r="B119211" s="3">
        <v>40695</v>
      </c>
      <c r="C119211" t="s">
        <v>169</v>
      </c>
      <c r="D119211" t="s">
        <v>186</v>
      </c>
      <c r="E119211">
        <v>8417</v>
      </c>
      <c r="F119211" t="s">
        <v>18</v>
      </c>
    </row>
    <row r="119212" spans="1:6" x14ac:dyDescent="0.3">
      <c r="A119212" t="s">
        <v>217</v>
      </c>
      <c r="B119212" s="3">
        <v>40695</v>
      </c>
      <c r="C119212" t="s">
        <v>169</v>
      </c>
      <c r="D119212" t="s">
        <v>179</v>
      </c>
      <c r="E119212">
        <v>944569</v>
      </c>
      <c r="F119212" t="s">
        <v>18</v>
      </c>
    </row>
    <row r="119213" spans="1:6" x14ac:dyDescent="0.3">
      <c r="A119213" t="s">
        <v>217</v>
      </c>
      <c r="B119213" s="3">
        <v>40695</v>
      </c>
      <c r="C119213" t="s">
        <v>187</v>
      </c>
      <c r="D119213" t="s">
        <v>170</v>
      </c>
      <c r="E119213">
        <v>396941</v>
      </c>
      <c r="F119213" t="s">
        <v>18</v>
      </c>
    </row>
    <row r="119214" spans="1:6" x14ac:dyDescent="0.3">
      <c r="A119214" t="s">
        <v>217</v>
      </c>
      <c r="B119214" s="3">
        <v>40695</v>
      </c>
      <c r="C119214" t="s">
        <v>188</v>
      </c>
      <c r="D119214" t="s">
        <v>170</v>
      </c>
      <c r="E119214">
        <v>682057</v>
      </c>
      <c r="F119214" t="s">
        <v>18</v>
      </c>
    </row>
    <row r="119215" spans="1:6" x14ac:dyDescent="0.3">
      <c r="A119215" t="s">
        <v>217</v>
      </c>
      <c r="B119215" s="3">
        <v>40695</v>
      </c>
      <c r="C119215" t="s">
        <v>180</v>
      </c>
      <c r="D119215" t="s">
        <v>170</v>
      </c>
      <c r="E119215">
        <v>34391</v>
      </c>
      <c r="F119215" t="s">
        <v>18</v>
      </c>
    </row>
    <row r="119216" spans="1:6" x14ac:dyDescent="0.3">
      <c r="A119216" t="s">
        <v>217</v>
      </c>
      <c r="B119216" s="3">
        <v>40695</v>
      </c>
      <c r="C119216" t="s">
        <v>181</v>
      </c>
      <c r="D119216" t="s">
        <v>170</v>
      </c>
      <c r="E119216">
        <v>797486</v>
      </c>
      <c r="F119216" t="s">
        <v>18</v>
      </c>
    </row>
    <row r="119217" spans="1:6" x14ac:dyDescent="0.3">
      <c r="A119217" t="s">
        <v>217</v>
      </c>
      <c r="B119217" s="3">
        <v>40695</v>
      </c>
      <c r="C119217" t="s">
        <v>182</v>
      </c>
      <c r="D119217" t="s">
        <v>170</v>
      </c>
      <c r="E119217">
        <v>101469</v>
      </c>
      <c r="F119217" t="s">
        <v>18</v>
      </c>
    </row>
    <row r="119218" spans="1:6" x14ac:dyDescent="0.3">
      <c r="A119218" t="s">
        <v>218</v>
      </c>
      <c r="B119218" s="3">
        <v>40695</v>
      </c>
      <c r="C119218" t="s">
        <v>169</v>
      </c>
      <c r="D119218" t="s">
        <v>170</v>
      </c>
      <c r="E119218">
        <v>4074667</v>
      </c>
      <c r="F119218" t="s">
        <v>18</v>
      </c>
    </row>
    <row r="119219" spans="1:6" x14ac:dyDescent="0.3">
      <c r="A119219" t="s">
        <v>218</v>
      </c>
      <c r="B119219" s="3">
        <v>40695</v>
      </c>
      <c r="C119219" t="s">
        <v>169</v>
      </c>
      <c r="D119219" t="s">
        <v>190</v>
      </c>
      <c r="E119219">
        <v>0</v>
      </c>
      <c r="F119219" t="s">
        <v>18</v>
      </c>
    </row>
    <row r="119220" spans="1:6" x14ac:dyDescent="0.3">
      <c r="A119220" t="s">
        <v>218</v>
      </c>
      <c r="B119220" s="3">
        <v>40695</v>
      </c>
      <c r="C119220" t="s">
        <v>169</v>
      </c>
      <c r="D119220" t="s">
        <v>171</v>
      </c>
      <c r="E119220">
        <v>2750358</v>
      </c>
      <c r="F119220" t="s">
        <v>18</v>
      </c>
    </row>
    <row r="119221" spans="1:6" x14ac:dyDescent="0.3">
      <c r="A119221" t="s">
        <v>218</v>
      </c>
      <c r="B119221" s="3">
        <v>40695</v>
      </c>
      <c r="C119221" t="s">
        <v>169</v>
      </c>
      <c r="D119221" t="s">
        <v>172</v>
      </c>
      <c r="E119221">
        <v>959897</v>
      </c>
      <c r="F119221" t="s">
        <v>18</v>
      </c>
    </row>
    <row r="119222" spans="1:6" x14ac:dyDescent="0.3">
      <c r="A119222" t="s">
        <v>218</v>
      </c>
      <c r="B119222" s="3">
        <v>40695</v>
      </c>
      <c r="C119222" t="s">
        <v>169</v>
      </c>
      <c r="D119222" t="s">
        <v>173</v>
      </c>
      <c r="E119222">
        <v>349047</v>
      </c>
      <c r="F119222" t="s">
        <v>18</v>
      </c>
    </row>
    <row r="119223" spans="1:6" x14ac:dyDescent="0.3">
      <c r="A119223" t="s">
        <v>218</v>
      </c>
      <c r="B119223" s="3">
        <v>40695</v>
      </c>
      <c r="C119223" t="s">
        <v>169</v>
      </c>
      <c r="D119223" t="s">
        <v>174</v>
      </c>
      <c r="E119223">
        <v>1156866</v>
      </c>
      <c r="F119223" t="s">
        <v>18</v>
      </c>
    </row>
    <row r="119224" spans="1:6" x14ac:dyDescent="0.3">
      <c r="A119224" t="s">
        <v>218</v>
      </c>
      <c r="B119224" s="3">
        <v>40695</v>
      </c>
      <c r="C119224" t="s">
        <v>169</v>
      </c>
      <c r="D119224" t="s">
        <v>175</v>
      </c>
      <c r="E119224">
        <v>2564</v>
      </c>
      <c r="F119224" t="s">
        <v>18</v>
      </c>
    </row>
    <row r="119225" spans="1:6" x14ac:dyDescent="0.3">
      <c r="A119225" t="s">
        <v>218</v>
      </c>
      <c r="B119225" s="3">
        <v>40695</v>
      </c>
      <c r="C119225" t="s">
        <v>169</v>
      </c>
      <c r="D119225" t="s">
        <v>184</v>
      </c>
      <c r="E119225">
        <v>28148</v>
      </c>
      <c r="F119225" t="s">
        <v>18</v>
      </c>
    </row>
    <row r="119226" spans="1:6" x14ac:dyDescent="0.3">
      <c r="A119226" t="s">
        <v>218</v>
      </c>
      <c r="B119226" s="3">
        <v>40695</v>
      </c>
      <c r="C119226" t="s">
        <v>169</v>
      </c>
      <c r="D119226" t="s">
        <v>176</v>
      </c>
      <c r="E119226">
        <v>601267</v>
      </c>
      <c r="F119226" t="s">
        <v>18</v>
      </c>
    </row>
    <row r="119227" spans="1:6" x14ac:dyDescent="0.3">
      <c r="A119227" t="s">
        <v>218</v>
      </c>
      <c r="B119227" s="3">
        <v>40695</v>
      </c>
      <c r="C119227" t="s">
        <v>169</v>
      </c>
      <c r="D119227" t="s">
        <v>177</v>
      </c>
      <c r="E119227">
        <v>674866</v>
      </c>
      <c r="F119227" t="s">
        <v>18</v>
      </c>
    </row>
    <row r="119228" spans="1:6" x14ac:dyDescent="0.3">
      <c r="A119228" t="s">
        <v>218</v>
      </c>
      <c r="B119228" s="3">
        <v>40695</v>
      </c>
      <c r="C119228" t="s">
        <v>169</v>
      </c>
      <c r="D119228" t="s">
        <v>178</v>
      </c>
      <c r="E119228">
        <v>32342</v>
      </c>
      <c r="F119228" t="s">
        <v>18</v>
      </c>
    </row>
    <row r="119229" spans="1:6" x14ac:dyDescent="0.3">
      <c r="A119229" t="s">
        <v>218</v>
      </c>
      <c r="B119229" s="3">
        <v>40695</v>
      </c>
      <c r="C119229" t="s">
        <v>169</v>
      </c>
      <c r="D119229" t="s">
        <v>185</v>
      </c>
      <c r="E119229">
        <v>155</v>
      </c>
      <c r="F119229" t="s">
        <v>18</v>
      </c>
    </row>
    <row r="119230" spans="1:6" x14ac:dyDescent="0.3">
      <c r="A119230" t="s">
        <v>218</v>
      </c>
      <c r="B119230" s="3">
        <v>40695</v>
      </c>
      <c r="C119230" t="s">
        <v>169</v>
      </c>
      <c r="D119230" t="s">
        <v>186</v>
      </c>
      <c r="E119230">
        <v>333</v>
      </c>
      <c r="F119230" t="s">
        <v>18</v>
      </c>
    </row>
    <row r="119231" spans="1:6" x14ac:dyDescent="0.3">
      <c r="A119231" t="s">
        <v>218</v>
      </c>
      <c r="B119231" s="3">
        <v>40695</v>
      </c>
      <c r="C119231" t="s">
        <v>169</v>
      </c>
      <c r="D119231" t="s">
        <v>179</v>
      </c>
      <c r="E119231">
        <v>1580375</v>
      </c>
      <c r="F119231" t="s">
        <v>18</v>
      </c>
    </row>
    <row r="119232" spans="1:6" x14ac:dyDescent="0.3">
      <c r="A119232" t="s">
        <v>218</v>
      </c>
      <c r="B119232" s="3">
        <v>40695</v>
      </c>
      <c r="C119232" t="s">
        <v>187</v>
      </c>
      <c r="D119232" t="s">
        <v>170</v>
      </c>
      <c r="E119232">
        <v>554867</v>
      </c>
      <c r="F119232" t="s">
        <v>18</v>
      </c>
    </row>
    <row r="119233" spans="1:6" x14ac:dyDescent="0.3">
      <c r="A119233" t="s">
        <v>218</v>
      </c>
      <c r="B119233" s="3">
        <v>40695</v>
      </c>
      <c r="C119233" t="s">
        <v>188</v>
      </c>
      <c r="D119233" t="s">
        <v>170</v>
      </c>
      <c r="E119233">
        <v>224968</v>
      </c>
      <c r="F119233" t="s">
        <v>18</v>
      </c>
    </row>
    <row r="119234" spans="1:6" x14ac:dyDescent="0.3">
      <c r="A119234" t="s">
        <v>218</v>
      </c>
      <c r="B119234" s="3">
        <v>40695</v>
      </c>
      <c r="C119234" t="s">
        <v>180</v>
      </c>
      <c r="D119234" t="s">
        <v>170</v>
      </c>
      <c r="E119234">
        <v>61417</v>
      </c>
      <c r="F119234" t="s">
        <v>18</v>
      </c>
    </row>
    <row r="119235" spans="1:6" x14ac:dyDescent="0.3">
      <c r="A119235" t="s">
        <v>218</v>
      </c>
      <c r="B119235" s="3">
        <v>40695</v>
      </c>
      <c r="C119235" t="s">
        <v>181</v>
      </c>
      <c r="D119235" t="s">
        <v>170</v>
      </c>
      <c r="E119235">
        <v>315122</v>
      </c>
      <c r="F119235" t="s">
        <v>18</v>
      </c>
    </row>
    <row r="119236" spans="1:6" x14ac:dyDescent="0.3">
      <c r="A119236" t="s">
        <v>218</v>
      </c>
      <c r="B119236" s="3">
        <v>40695</v>
      </c>
      <c r="C119236" t="s">
        <v>182</v>
      </c>
      <c r="D119236" t="s">
        <v>170</v>
      </c>
      <c r="E119236">
        <v>4028028</v>
      </c>
      <c r="F119236" t="s">
        <v>18</v>
      </c>
    </row>
    <row r="119237" spans="1:6" x14ac:dyDescent="0.3">
      <c r="A119237" t="s">
        <v>219</v>
      </c>
      <c r="B119237" s="3">
        <v>40695</v>
      </c>
      <c r="C119237" t="s">
        <v>169</v>
      </c>
      <c r="D119237" t="s">
        <v>170</v>
      </c>
      <c r="E119237">
        <v>2026149</v>
      </c>
      <c r="F119237" t="s">
        <v>18</v>
      </c>
    </row>
    <row r="119238" spans="1:6" x14ac:dyDescent="0.3">
      <c r="A119238" t="s">
        <v>219</v>
      </c>
      <c r="B119238" s="3">
        <v>40695</v>
      </c>
      <c r="C119238" t="s">
        <v>169</v>
      </c>
      <c r="D119238" t="s">
        <v>190</v>
      </c>
      <c r="E119238">
        <v>1175067</v>
      </c>
      <c r="F119238" t="s">
        <v>18</v>
      </c>
    </row>
    <row r="119239" spans="1:6" x14ac:dyDescent="0.3">
      <c r="A119239" t="s">
        <v>219</v>
      </c>
      <c r="B119239" s="3">
        <v>40695</v>
      </c>
      <c r="C119239" t="s">
        <v>169</v>
      </c>
      <c r="D119239" t="s">
        <v>171</v>
      </c>
      <c r="E119239">
        <v>521338</v>
      </c>
      <c r="F119239" t="s">
        <v>18</v>
      </c>
    </row>
    <row r="119240" spans="1:6" x14ac:dyDescent="0.3">
      <c r="A119240" t="s">
        <v>219</v>
      </c>
      <c r="B119240" s="3">
        <v>40695</v>
      </c>
      <c r="C119240" t="s">
        <v>169</v>
      </c>
      <c r="D119240" t="s">
        <v>172</v>
      </c>
      <c r="E119240">
        <v>244247</v>
      </c>
      <c r="F119240" t="s">
        <v>18</v>
      </c>
    </row>
    <row r="119241" spans="1:6" x14ac:dyDescent="0.3">
      <c r="A119241" t="s">
        <v>219</v>
      </c>
      <c r="B119241" s="3">
        <v>40695</v>
      </c>
      <c r="C119241" t="s">
        <v>169</v>
      </c>
      <c r="D119241" t="s">
        <v>173</v>
      </c>
      <c r="E119241">
        <v>35445</v>
      </c>
      <c r="F119241" t="s">
        <v>18</v>
      </c>
    </row>
    <row r="119242" spans="1:6" x14ac:dyDescent="0.3">
      <c r="A119242" t="s">
        <v>219</v>
      </c>
      <c r="B119242" s="3">
        <v>40695</v>
      </c>
      <c r="C119242" t="s">
        <v>169</v>
      </c>
      <c r="D119242" t="s">
        <v>174</v>
      </c>
      <c r="E119242">
        <v>190534</v>
      </c>
      <c r="F119242" t="s">
        <v>18</v>
      </c>
    </row>
    <row r="119243" spans="1:6" x14ac:dyDescent="0.3">
      <c r="A119243" t="s">
        <v>219</v>
      </c>
      <c r="B119243" s="3">
        <v>40695</v>
      </c>
      <c r="C119243" t="s">
        <v>169</v>
      </c>
      <c r="D119243" t="s">
        <v>175</v>
      </c>
      <c r="E119243">
        <v>49539</v>
      </c>
      <c r="F119243" t="s">
        <v>18</v>
      </c>
    </row>
    <row r="119244" spans="1:6" x14ac:dyDescent="0.3">
      <c r="A119244" t="s">
        <v>219</v>
      </c>
      <c r="B119244" s="3">
        <v>40695</v>
      </c>
      <c r="C119244" t="s">
        <v>169</v>
      </c>
      <c r="D119244" t="s">
        <v>184</v>
      </c>
      <c r="E119244">
        <v>1573</v>
      </c>
      <c r="F119244" t="s">
        <v>18</v>
      </c>
    </row>
    <row r="119245" spans="1:6" x14ac:dyDescent="0.3">
      <c r="A119245" t="s">
        <v>219</v>
      </c>
      <c r="B119245" s="3">
        <v>40695</v>
      </c>
      <c r="C119245" t="s">
        <v>169</v>
      </c>
      <c r="D119245" t="s">
        <v>176</v>
      </c>
      <c r="E119245">
        <v>277414</v>
      </c>
      <c r="F119245" t="s">
        <v>18</v>
      </c>
    </row>
    <row r="119246" spans="1:6" x14ac:dyDescent="0.3">
      <c r="A119246" t="s">
        <v>219</v>
      </c>
      <c r="B119246" s="3">
        <v>40695</v>
      </c>
      <c r="C119246" t="s">
        <v>169</v>
      </c>
      <c r="D119246" t="s">
        <v>177</v>
      </c>
      <c r="E119246">
        <v>417</v>
      </c>
      <c r="F119246" t="s">
        <v>18</v>
      </c>
    </row>
    <row r="119247" spans="1:6" x14ac:dyDescent="0.3">
      <c r="A119247" t="s">
        <v>219</v>
      </c>
      <c r="B119247" s="3">
        <v>40695</v>
      </c>
      <c r="C119247" t="s">
        <v>169</v>
      </c>
      <c r="D119247" t="s">
        <v>178</v>
      </c>
      <c r="E119247">
        <v>45414</v>
      </c>
      <c r="F119247" t="s">
        <v>18</v>
      </c>
    </row>
    <row r="119248" spans="1:6" x14ac:dyDescent="0.3">
      <c r="A119248" t="s">
        <v>219</v>
      </c>
      <c r="B119248" s="3">
        <v>40695</v>
      </c>
      <c r="C119248" t="s">
        <v>169</v>
      </c>
      <c r="D119248" t="s">
        <v>186</v>
      </c>
      <c r="E119248">
        <v>65</v>
      </c>
      <c r="F119248" t="s">
        <v>18</v>
      </c>
    </row>
    <row r="119249" spans="1:6" x14ac:dyDescent="0.3">
      <c r="A119249" t="s">
        <v>219</v>
      </c>
      <c r="B119249" s="3">
        <v>40695</v>
      </c>
      <c r="C119249" t="s">
        <v>169</v>
      </c>
      <c r="D119249" t="s">
        <v>179</v>
      </c>
      <c r="E119249">
        <v>372784</v>
      </c>
      <c r="F119249" t="s">
        <v>18</v>
      </c>
    </row>
    <row r="119250" spans="1:6" x14ac:dyDescent="0.3">
      <c r="A119250" t="s">
        <v>219</v>
      </c>
      <c r="B119250" s="3">
        <v>40695</v>
      </c>
      <c r="C119250" t="s">
        <v>187</v>
      </c>
      <c r="D119250" t="s">
        <v>170</v>
      </c>
      <c r="E119250">
        <v>562384</v>
      </c>
      <c r="F119250" t="s">
        <v>18</v>
      </c>
    </row>
    <row r="119251" spans="1:6" x14ac:dyDescent="0.3">
      <c r="A119251" t="s">
        <v>219</v>
      </c>
      <c r="B119251" s="3">
        <v>40695</v>
      </c>
      <c r="C119251" t="s">
        <v>188</v>
      </c>
      <c r="D119251" t="s">
        <v>170</v>
      </c>
      <c r="E119251">
        <v>533102</v>
      </c>
      <c r="F119251" t="s">
        <v>18</v>
      </c>
    </row>
    <row r="119252" spans="1:6" x14ac:dyDescent="0.3">
      <c r="A119252" t="s">
        <v>219</v>
      </c>
      <c r="B119252" s="3">
        <v>40695</v>
      </c>
      <c r="C119252" t="s">
        <v>180</v>
      </c>
      <c r="D119252" t="s">
        <v>170</v>
      </c>
      <c r="E119252">
        <v>39204</v>
      </c>
      <c r="F119252" t="s">
        <v>18</v>
      </c>
    </row>
    <row r="119253" spans="1:6" x14ac:dyDescent="0.3">
      <c r="A119253" t="s">
        <v>219</v>
      </c>
      <c r="B119253" s="3">
        <v>40695</v>
      </c>
      <c r="C119253" t="s">
        <v>181</v>
      </c>
      <c r="D119253" t="s">
        <v>170</v>
      </c>
      <c r="E119253">
        <v>35624</v>
      </c>
      <c r="F119253" t="s">
        <v>18</v>
      </c>
    </row>
    <row r="119254" spans="1:6" x14ac:dyDescent="0.3">
      <c r="A119254" t="s">
        <v>219</v>
      </c>
      <c r="B119254" s="3">
        <v>40695</v>
      </c>
      <c r="C119254" t="s">
        <v>182</v>
      </c>
      <c r="D119254" t="s">
        <v>170</v>
      </c>
      <c r="E119254">
        <v>1980604</v>
      </c>
      <c r="F119254" t="s">
        <v>18</v>
      </c>
    </row>
    <row r="119255" spans="1:6" x14ac:dyDescent="0.3">
      <c r="A119255" t="s">
        <v>220</v>
      </c>
      <c r="B119255" s="3">
        <v>40695</v>
      </c>
      <c r="C119255" t="s">
        <v>169</v>
      </c>
      <c r="D119255" t="s">
        <v>170</v>
      </c>
      <c r="E119255">
        <v>1256481</v>
      </c>
      <c r="F119255" t="s">
        <v>18</v>
      </c>
    </row>
    <row r="119256" spans="1:6" x14ac:dyDescent="0.3">
      <c r="A119256" t="s">
        <v>220</v>
      </c>
      <c r="B119256" s="3">
        <v>40695</v>
      </c>
      <c r="C119256" t="s">
        <v>169</v>
      </c>
      <c r="D119256" t="s">
        <v>190</v>
      </c>
      <c r="E119256">
        <v>494832</v>
      </c>
      <c r="F119256" t="s">
        <v>18</v>
      </c>
    </row>
    <row r="119257" spans="1:6" x14ac:dyDescent="0.3">
      <c r="A119257" t="s">
        <v>220</v>
      </c>
      <c r="B119257" s="3">
        <v>40695</v>
      </c>
      <c r="C119257" t="s">
        <v>169</v>
      </c>
      <c r="D119257" t="s">
        <v>171</v>
      </c>
      <c r="E119257">
        <v>2693</v>
      </c>
      <c r="F119257" t="s">
        <v>18</v>
      </c>
    </row>
    <row r="119258" spans="1:6" x14ac:dyDescent="0.3">
      <c r="A119258" t="s">
        <v>220</v>
      </c>
      <c r="B119258" s="3">
        <v>40695</v>
      </c>
      <c r="C119258" t="s">
        <v>169</v>
      </c>
      <c r="D119258" t="s">
        <v>172</v>
      </c>
      <c r="E119258">
        <v>235333</v>
      </c>
      <c r="F119258" t="s">
        <v>18</v>
      </c>
    </row>
    <row r="119259" spans="1:6" x14ac:dyDescent="0.3">
      <c r="A119259" t="s">
        <v>220</v>
      </c>
      <c r="B119259" s="3">
        <v>40695</v>
      </c>
      <c r="C119259" t="s">
        <v>169</v>
      </c>
      <c r="D119259" t="s">
        <v>173</v>
      </c>
      <c r="E119259">
        <v>71</v>
      </c>
      <c r="F119259" t="s">
        <v>18</v>
      </c>
    </row>
    <row r="119260" spans="1:6" x14ac:dyDescent="0.3">
      <c r="A119260" t="s">
        <v>220</v>
      </c>
      <c r="B119260" s="3">
        <v>40695</v>
      </c>
      <c r="C119260" t="s">
        <v>169</v>
      </c>
      <c r="D119260" t="s">
        <v>174</v>
      </c>
      <c r="E119260">
        <v>21684</v>
      </c>
      <c r="F119260" t="s">
        <v>18</v>
      </c>
    </row>
    <row r="119261" spans="1:6" x14ac:dyDescent="0.3">
      <c r="A119261" t="s">
        <v>220</v>
      </c>
      <c r="B119261" s="3">
        <v>40695</v>
      </c>
      <c r="C119261" t="s">
        <v>169</v>
      </c>
      <c r="D119261" t="s">
        <v>175</v>
      </c>
      <c r="E119261">
        <v>11219</v>
      </c>
      <c r="F119261" t="s">
        <v>18</v>
      </c>
    </row>
    <row r="119262" spans="1:6" x14ac:dyDescent="0.3">
      <c r="A119262" t="s">
        <v>220</v>
      </c>
      <c r="B119262" s="3">
        <v>40695</v>
      </c>
      <c r="C119262" t="s">
        <v>169</v>
      </c>
      <c r="D119262" t="s">
        <v>184</v>
      </c>
      <c r="E119262">
        <v>355</v>
      </c>
      <c r="F119262" t="s">
        <v>18</v>
      </c>
    </row>
    <row r="119263" spans="1:6" x14ac:dyDescent="0.3">
      <c r="A119263" t="s">
        <v>220</v>
      </c>
      <c r="B119263" s="3">
        <v>40695</v>
      </c>
      <c r="C119263" t="s">
        <v>169</v>
      </c>
      <c r="D119263" t="s">
        <v>176</v>
      </c>
      <c r="E119263">
        <v>48525</v>
      </c>
      <c r="F119263" t="s">
        <v>18</v>
      </c>
    </row>
    <row r="119264" spans="1:6" x14ac:dyDescent="0.3">
      <c r="A119264" t="s">
        <v>220</v>
      </c>
      <c r="B119264" s="3">
        <v>40695</v>
      </c>
      <c r="C119264" t="s">
        <v>169</v>
      </c>
      <c r="D119264" t="s">
        <v>177</v>
      </c>
      <c r="E119264">
        <v>0</v>
      </c>
      <c r="F119264" t="s">
        <v>18</v>
      </c>
    </row>
    <row r="119265" spans="1:6" x14ac:dyDescent="0.3">
      <c r="A119265" t="s">
        <v>220</v>
      </c>
      <c r="B119265" s="3">
        <v>40695</v>
      </c>
      <c r="C119265" t="s">
        <v>169</v>
      </c>
      <c r="D119265" t="s">
        <v>178</v>
      </c>
      <c r="E119265">
        <v>7098</v>
      </c>
      <c r="F119265" t="s">
        <v>18</v>
      </c>
    </row>
    <row r="119266" spans="1:6" x14ac:dyDescent="0.3">
      <c r="A119266" t="s">
        <v>220</v>
      </c>
      <c r="B119266" s="3">
        <v>40695</v>
      </c>
      <c r="C119266" t="s">
        <v>169</v>
      </c>
      <c r="D119266" t="s">
        <v>186</v>
      </c>
      <c r="E119266">
        <v>0</v>
      </c>
      <c r="F119266" t="s">
        <v>18</v>
      </c>
    </row>
    <row r="119267" spans="1:6" x14ac:dyDescent="0.3">
      <c r="A119267" t="s">
        <v>220</v>
      </c>
      <c r="B119267" s="3">
        <v>40695</v>
      </c>
      <c r="C119267" t="s">
        <v>169</v>
      </c>
      <c r="D119267" t="s">
        <v>179</v>
      </c>
      <c r="E119267">
        <v>503567</v>
      </c>
      <c r="F119267" t="s">
        <v>18</v>
      </c>
    </row>
    <row r="119268" spans="1:6" x14ac:dyDescent="0.3">
      <c r="A119268" t="s">
        <v>220</v>
      </c>
      <c r="B119268" s="3">
        <v>40695</v>
      </c>
      <c r="C119268" t="s">
        <v>187</v>
      </c>
      <c r="D119268" t="s">
        <v>170</v>
      </c>
      <c r="E119268">
        <v>614718</v>
      </c>
      <c r="F119268" t="s">
        <v>18</v>
      </c>
    </row>
    <row r="119269" spans="1:6" x14ac:dyDescent="0.3">
      <c r="A119269" t="s">
        <v>220</v>
      </c>
      <c r="B119269" s="3">
        <v>40695</v>
      </c>
      <c r="C119269" t="s">
        <v>188</v>
      </c>
      <c r="D119269" t="s">
        <v>170</v>
      </c>
      <c r="E119269">
        <v>737016</v>
      </c>
      <c r="F119269" t="s">
        <v>18</v>
      </c>
    </row>
    <row r="119270" spans="1:6" x14ac:dyDescent="0.3">
      <c r="A119270" t="s">
        <v>220</v>
      </c>
      <c r="B119270" s="3">
        <v>40695</v>
      </c>
      <c r="C119270" t="s">
        <v>180</v>
      </c>
      <c r="D119270" t="s">
        <v>170</v>
      </c>
      <c r="E119270">
        <v>2567</v>
      </c>
      <c r="F119270" t="s">
        <v>18</v>
      </c>
    </row>
    <row r="119271" spans="1:6" x14ac:dyDescent="0.3">
      <c r="A119271" t="s">
        <v>220</v>
      </c>
      <c r="B119271" s="3">
        <v>40695</v>
      </c>
      <c r="C119271" t="s">
        <v>181</v>
      </c>
      <c r="D119271" t="s">
        <v>170</v>
      </c>
      <c r="E119271">
        <v>70196</v>
      </c>
      <c r="F119271" t="s">
        <v>18</v>
      </c>
    </row>
    <row r="119272" spans="1:6" x14ac:dyDescent="0.3">
      <c r="A119272" t="s">
        <v>220</v>
      </c>
      <c r="B119272" s="3">
        <v>40695</v>
      </c>
      <c r="C119272" t="s">
        <v>182</v>
      </c>
      <c r="D119272" t="s">
        <v>170</v>
      </c>
      <c r="E119272">
        <v>1038316</v>
      </c>
      <c r="F119272" t="s">
        <v>18</v>
      </c>
    </row>
    <row r="119273" spans="1:6" x14ac:dyDescent="0.3">
      <c r="A119273" t="s">
        <v>221</v>
      </c>
      <c r="B119273" s="3">
        <v>40695</v>
      </c>
      <c r="C119273" t="s">
        <v>169</v>
      </c>
      <c r="D119273" t="s">
        <v>170</v>
      </c>
      <c r="E119273">
        <v>23090339</v>
      </c>
      <c r="F119273" t="s">
        <v>18</v>
      </c>
    </row>
    <row r="119274" spans="1:6" x14ac:dyDescent="0.3">
      <c r="A119274" t="s">
        <v>221</v>
      </c>
      <c r="B119274" s="3">
        <v>40695</v>
      </c>
      <c r="C119274" t="s">
        <v>169</v>
      </c>
      <c r="D119274" t="s">
        <v>190</v>
      </c>
      <c r="E119274">
        <v>4715207</v>
      </c>
      <c r="F119274" t="s">
        <v>18</v>
      </c>
    </row>
    <row r="119275" spans="1:6" x14ac:dyDescent="0.3">
      <c r="A119275" t="s">
        <v>221</v>
      </c>
      <c r="B119275" s="3">
        <v>40695</v>
      </c>
      <c r="C119275" t="s">
        <v>169</v>
      </c>
      <c r="D119275" t="s">
        <v>171</v>
      </c>
      <c r="E119275">
        <v>12334648</v>
      </c>
      <c r="F119275" t="s">
        <v>18</v>
      </c>
    </row>
    <row r="119276" spans="1:6" x14ac:dyDescent="0.3">
      <c r="A119276" t="s">
        <v>221</v>
      </c>
      <c r="B119276" s="3">
        <v>40695</v>
      </c>
      <c r="C119276" t="s">
        <v>169</v>
      </c>
      <c r="D119276" t="s">
        <v>172</v>
      </c>
      <c r="E119276">
        <v>2975907</v>
      </c>
      <c r="F119276" t="s">
        <v>18</v>
      </c>
    </row>
    <row r="119277" spans="1:6" x14ac:dyDescent="0.3">
      <c r="A119277" t="s">
        <v>221</v>
      </c>
      <c r="B119277" s="3">
        <v>40695</v>
      </c>
      <c r="C119277" t="s">
        <v>169</v>
      </c>
      <c r="D119277" t="s">
        <v>173</v>
      </c>
      <c r="E119277">
        <v>1141087</v>
      </c>
      <c r="F119277" t="s">
        <v>18</v>
      </c>
    </row>
    <row r="119278" spans="1:6" x14ac:dyDescent="0.3">
      <c r="A119278" t="s">
        <v>221</v>
      </c>
      <c r="B119278" s="3">
        <v>40695</v>
      </c>
      <c r="C119278" t="s">
        <v>169</v>
      </c>
      <c r="D119278" t="s">
        <v>174</v>
      </c>
      <c r="E119278">
        <v>7787605</v>
      </c>
      <c r="F119278" t="s">
        <v>18</v>
      </c>
    </row>
    <row r="119279" spans="1:6" x14ac:dyDescent="0.3">
      <c r="A119279" t="s">
        <v>221</v>
      </c>
      <c r="B119279" s="3">
        <v>40695</v>
      </c>
      <c r="C119279" t="s">
        <v>169</v>
      </c>
      <c r="D119279" t="s">
        <v>175</v>
      </c>
      <c r="E119279">
        <v>366784</v>
      </c>
      <c r="F119279" t="s">
        <v>18</v>
      </c>
    </row>
    <row r="119280" spans="1:6" x14ac:dyDescent="0.3">
      <c r="A119280" t="s">
        <v>221</v>
      </c>
      <c r="B119280" s="3">
        <v>40695</v>
      </c>
      <c r="C119280" t="s">
        <v>169</v>
      </c>
      <c r="D119280" t="s">
        <v>184</v>
      </c>
      <c r="E119280">
        <v>63266</v>
      </c>
      <c r="F119280" t="s">
        <v>18</v>
      </c>
    </row>
    <row r="119281" spans="1:6" x14ac:dyDescent="0.3">
      <c r="A119281" t="s">
        <v>221</v>
      </c>
      <c r="B119281" s="3">
        <v>40695</v>
      </c>
      <c r="C119281" t="s">
        <v>169</v>
      </c>
      <c r="D119281" t="s">
        <v>176</v>
      </c>
      <c r="E119281">
        <v>2123843</v>
      </c>
      <c r="F119281" t="s">
        <v>18</v>
      </c>
    </row>
    <row r="119282" spans="1:6" x14ac:dyDescent="0.3">
      <c r="A119282" t="s">
        <v>221</v>
      </c>
      <c r="B119282" s="3">
        <v>40695</v>
      </c>
      <c r="C119282" t="s">
        <v>169</v>
      </c>
      <c r="D119282" t="s">
        <v>177</v>
      </c>
      <c r="E119282">
        <v>2909877</v>
      </c>
      <c r="F119282" t="s">
        <v>18</v>
      </c>
    </row>
    <row r="119283" spans="1:6" x14ac:dyDescent="0.3">
      <c r="A119283" t="s">
        <v>221</v>
      </c>
      <c r="B119283" s="3">
        <v>40695</v>
      </c>
      <c r="C119283" t="s">
        <v>169</v>
      </c>
      <c r="D119283" t="s">
        <v>178</v>
      </c>
      <c r="E119283">
        <v>99393</v>
      </c>
      <c r="F119283" t="s">
        <v>18</v>
      </c>
    </row>
    <row r="119284" spans="1:6" x14ac:dyDescent="0.3">
      <c r="A119284" t="s">
        <v>221</v>
      </c>
      <c r="B119284" s="3">
        <v>40695</v>
      </c>
      <c r="C119284" t="s">
        <v>169</v>
      </c>
      <c r="D119284" t="s">
        <v>186</v>
      </c>
      <c r="E119284">
        <v>12833</v>
      </c>
      <c r="F119284" t="s">
        <v>18</v>
      </c>
    </row>
    <row r="119285" spans="1:6" x14ac:dyDescent="0.3">
      <c r="A119285" t="s">
        <v>221</v>
      </c>
      <c r="B119285" s="3">
        <v>40695</v>
      </c>
      <c r="C119285" t="s">
        <v>169</v>
      </c>
      <c r="D119285" t="s">
        <v>179</v>
      </c>
      <c r="E119285">
        <v>6394434</v>
      </c>
      <c r="F119285" t="s">
        <v>18</v>
      </c>
    </row>
    <row r="119286" spans="1:6" x14ac:dyDescent="0.3">
      <c r="A119286" t="s">
        <v>221</v>
      </c>
      <c r="B119286" s="3">
        <v>40695</v>
      </c>
      <c r="C119286" t="s">
        <v>187</v>
      </c>
      <c r="D119286" t="s">
        <v>170</v>
      </c>
      <c r="E119286">
        <v>742933</v>
      </c>
      <c r="F119286" t="s">
        <v>18</v>
      </c>
    </row>
    <row r="119287" spans="1:6" x14ac:dyDescent="0.3">
      <c r="A119287" t="s">
        <v>221</v>
      </c>
      <c r="B119287" s="3">
        <v>40695</v>
      </c>
      <c r="C119287" t="s">
        <v>188</v>
      </c>
      <c r="D119287" t="s">
        <v>170</v>
      </c>
      <c r="E119287">
        <v>1145198</v>
      </c>
      <c r="F119287" t="s">
        <v>18</v>
      </c>
    </row>
    <row r="119288" spans="1:6" x14ac:dyDescent="0.3">
      <c r="A119288" t="s">
        <v>221</v>
      </c>
      <c r="B119288" s="3">
        <v>40695</v>
      </c>
      <c r="C119288" t="s">
        <v>180</v>
      </c>
      <c r="D119288" t="s">
        <v>170</v>
      </c>
      <c r="E119288">
        <v>211104</v>
      </c>
      <c r="F119288" t="s">
        <v>18</v>
      </c>
    </row>
    <row r="119289" spans="1:6" x14ac:dyDescent="0.3">
      <c r="A119289" t="s">
        <v>221</v>
      </c>
      <c r="B119289" s="3">
        <v>40695</v>
      </c>
      <c r="C119289" t="s">
        <v>181</v>
      </c>
      <c r="D119289" t="s">
        <v>170</v>
      </c>
      <c r="E119289">
        <v>2120603</v>
      </c>
      <c r="F119289" t="s">
        <v>18</v>
      </c>
    </row>
    <row r="119290" spans="1:6" x14ac:dyDescent="0.3">
      <c r="A119290" t="s">
        <v>221</v>
      </c>
      <c r="B119290" s="3">
        <v>40695</v>
      </c>
      <c r="C119290" t="s">
        <v>182</v>
      </c>
      <c r="D119290" t="s">
        <v>170</v>
      </c>
      <c r="E119290">
        <v>20356368</v>
      </c>
      <c r="F119290" t="s">
        <v>18</v>
      </c>
    </row>
    <row r="119291" spans="1:6" x14ac:dyDescent="0.3">
      <c r="A119291" t="s">
        <v>222</v>
      </c>
      <c r="B119291" s="3">
        <v>40695</v>
      </c>
      <c r="C119291" t="s">
        <v>169</v>
      </c>
      <c r="D119291" t="s">
        <v>170</v>
      </c>
      <c r="E119291">
        <v>10099517</v>
      </c>
      <c r="F119291" t="s">
        <v>18</v>
      </c>
    </row>
    <row r="119292" spans="1:6" x14ac:dyDescent="0.3">
      <c r="A119292" t="s">
        <v>222</v>
      </c>
      <c r="B119292" s="3">
        <v>40695</v>
      </c>
      <c r="C119292" t="s">
        <v>169</v>
      </c>
      <c r="D119292" t="s">
        <v>190</v>
      </c>
      <c r="E119292">
        <v>3747194</v>
      </c>
      <c r="F119292" t="s">
        <v>18</v>
      </c>
    </row>
    <row r="119293" spans="1:6" x14ac:dyDescent="0.3">
      <c r="A119293" t="s">
        <v>222</v>
      </c>
      <c r="B119293" s="3">
        <v>40695</v>
      </c>
      <c r="C119293" t="s">
        <v>169</v>
      </c>
      <c r="D119293" t="s">
        <v>171</v>
      </c>
      <c r="E119293">
        <v>809983</v>
      </c>
      <c r="F119293" t="s">
        <v>18</v>
      </c>
    </row>
    <row r="119294" spans="1:6" x14ac:dyDescent="0.3">
      <c r="A119294" t="s">
        <v>222</v>
      </c>
      <c r="B119294" s="3">
        <v>40695</v>
      </c>
      <c r="C119294" t="s">
        <v>169</v>
      </c>
      <c r="D119294" t="s">
        <v>172</v>
      </c>
      <c r="E119294">
        <v>96601</v>
      </c>
      <c r="F119294" t="s">
        <v>18</v>
      </c>
    </row>
    <row r="119295" spans="1:6" x14ac:dyDescent="0.3">
      <c r="A119295" t="s">
        <v>222</v>
      </c>
      <c r="B119295" s="3">
        <v>40695</v>
      </c>
      <c r="C119295" t="s">
        <v>169</v>
      </c>
      <c r="D119295" t="s">
        <v>173</v>
      </c>
      <c r="E119295">
        <v>37129</v>
      </c>
      <c r="F119295" t="s">
        <v>18</v>
      </c>
    </row>
    <row r="119296" spans="1:6" x14ac:dyDescent="0.3">
      <c r="A119296" t="s">
        <v>222</v>
      </c>
      <c r="B119296" s="3">
        <v>40695</v>
      </c>
      <c r="C119296" t="s">
        <v>169</v>
      </c>
      <c r="D119296" t="s">
        <v>174</v>
      </c>
      <c r="E119296">
        <v>72709</v>
      </c>
      <c r="F119296" t="s">
        <v>18</v>
      </c>
    </row>
    <row r="119297" spans="1:6" x14ac:dyDescent="0.3">
      <c r="A119297" t="s">
        <v>222</v>
      </c>
      <c r="B119297" s="3">
        <v>40695</v>
      </c>
      <c r="C119297" t="s">
        <v>169</v>
      </c>
      <c r="D119297" t="s">
        <v>175</v>
      </c>
      <c r="E119297">
        <v>541491</v>
      </c>
      <c r="F119297" t="s">
        <v>18</v>
      </c>
    </row>
    <row r="119298" spans="1:6" x14ac:dyDescent="0.3">
      <c r="A119298" t="s">
        <v>222</v>
      </c>
      <c r="B119298" s="3">
        <v>40695</v>
      </c>
      <c r="C119298" t="s">
        <v>169</v>
      </c>
      <c r="D119298" t="s">
        <v>184</v>
      </c>
      <c r="E119298">
        <v>62054</v>
      </c>
      <c r="F119298" t="s">
        <v>18</v>
      </c>
    </row>
    <row r="119299" spans="1:6" x14ac:dyDescent="0.3">
      <c r="A119299" t="s">
        <v>222</v>
      </c>
      <c r="B119299" s="3">
        <v>40695</v>
      </c>
      <c r="C119299" t="s">
        <v>169</v>
      </c>
      <c r="D119299" t="s">
        <v>176</v>
      </c>
      <c r="E119299">
        <v>5197398</v>
      </c>
      <c r="F119299" t="s">
        <v>18</v>
      </c>
    </row>
    <row r="119300" spans="1:6" x14ac:dyDescent="0.3">
      <c r="A119300" t="s">
        <v>222</v>
      </c>
      <c r="B119300" s="3">
        <v>40695</v>
      </c>
      <c r="C119300" t="s">
        <v>169</v>
      </c>
      <c r="D119300" t="s">
        <v>177</v>
      </c>
      <c r="E119300">
        <v>343418</v>
      </c>
      <c r="F119300" t="s">
        <v>18</v>
      </c>
    </row>
    <row r="119301" spans="1:6" x14ac:dyDescent="0.3">
      <c r="A119301" t="s">
        <v>222</v>
      </c>
      <c r="B119301" s="3">
        <v>40695</v>
      </c>
      <c r="C119301" t="s">
        <v>169</v>
      </c>
      <c r="D119301" t="s">
        <v>178</v>
      </c>
      <c r="E119301">
        <v>1524</v>
      </c>
      <c r="F119301" t="s">
        <v>18</v>
      </c>
    </row>
    <row r="119302" spans="1:6" x14ac:dyDescent="0.3">
      <c r="A119302" t="s">
        <v>222</v>
      </c>
      <c r="B119302" s="3">
        <v>40695</v>
      </c>
      <c r="C119302" t="s">
        <v>169</v>
      </c>
      <c r="D119302" t="s">
        <v>179</v>
      </c>
      <c r="E119302">
        <v>6083831</v>
      </c>
      <c r="F119302" t="s">
        <v>18</v>
      </c>
    </row>
    <row r="119303" spans="1:6" x14ac:dyDescent="0.3">
      <c r="A119303" t="s">
        <v>222</v>
      </c>
      <c r="B119303" s="3">
        <v>40695</v>
      </c>
      <c r="C119303" t="s">
        <v>187</v>
      </c>
      <c r="D119303" t="s">
        <v>170</v>
      </c>
      <c r="E119303">
        <v>96631</v>
      </c>
      <c r="F119303" t="s">
        <v>18</v>
      </c>
    </row>
    <row r="119304" spans="1:6" x14ac:dyDescent="0.3">
      <c r="A119304" t="s">
        <v>222</v>
      </c>
      <c r="B119304" s="3">
        <v>40695</v>
      </c>
      <c r="C119304" t="s">
        <v>188</v>
      </c>
      <c r="D119304" t="s">
        <v>170</v>
      </c>
      <c r="E119304">
        <v>1603009</v>
      </c>
      <c r="F119304" t="s">
        <v>18</v>
      </c>
    </row>
    <row r="119305" spans="1:6" x14ac:dyDescent="0.3">
      <c r="A119305" t="s">
        <v>222</v>
      </c>
      <c r="B119305" s="3">
        <v>40695</v>
      </c>
      <c r="C119305" t="s">
        <v>180</v>
      </c>
      <c r="D119305" t="s">
        <v>170</v>
      </c>
      <c r="E119305">
        <v>13667</v>
      </c>
      <c r="F119305" t="s">
        <v>18</v>
      </c>
    </row>
    <row r="119306" spans="1:6" x14ac:dyDescent="0.3">
      <c r="A119306" t="s">
        <v>222</v>
      </c>
      <c r="B119306" s="3">
        <v>40695</v>
      </c>
      <c r="C119306" t="s">
        <v>181</v>
      </c>
      <c r="D119306" t="s">
        <v>170</v>
      </c>
      <c r="E119306">
        <v>735371</v>
      </c>
      <c r="F119306" t="s">
        <v>18</v>
      </c>
    </row>
    <row r="119307" spans="1:6" x14ac:dyDescent="0.3">
      <c r="A119307" t="s">
        <v>222</v>
      </c>
      <c r="B119307" s="3">
        <v>40695</v>
      </c>
      <c r="C119307" t="s">
        <v>182</v>
      </c>
      <c r="D119307" t="s">
        <v>170</v>
      </c>
      <c r="E119307">
        <v>871378</v>
      </c>
      <c r="F119307" t="s">
        <v>18</v>
      </c>
    </row>
    <row r="119308" spans="1:6" x14ac:dyDescent="0.3">
      <c r="A119308" t="s">
        <v>223</v>
      </c>
      <c r="B119308" s="3">
        <v>40695</v>
      </c>
      <c r="C119308" t="s">
        <v>169</v>
      </c>
      <c r="D119308" t="s">
        <v>170</v>
      </c>
      <c r="E119308">
        <v>5221441</v>
      </c>
      <c r="F119308" t="s">
        <v>18</v>
      </c>
    </row>
    <row r="119309" spans="1:6" x14ac:dyDescent="0.3">
      <c r="A119309" t="s">
        <v>223</v>
      </c>
      <c r="B119309" s="3">
        <v>40695</v>
      </c>
      <c r="C119309" t="s">
        <v>169</v>
      </c>
      <c r="D119309" t="s">
        <v>190</v>
      </c>
      <c r="E119309">
        <v>1562</v>
      </c>
      <c r="F119309" t="s">
        <v>18</v>
      </c>
    </row>
    <row r="119310" spans="1:6" x14ac:dyDescent="0.3">
      <c r="A119310" t="s">
        <v>223</v>
      </c>
      <c r="B119310" s="3">
        <v>40695</v>
      </c>
      <c r="C119310" t="s">
        <v>169</v>
      </c>
      <c r="D119310" t="s">
        <v>171</v>
      </c>
      <c r="E119310">
        <v>243768</v>
      </c>
      <c r="F119310" t="s">
        <v>18</v>
      </c>
    </row>
    <row r="119311" spans="1:6" x14ac:dyDescent="0.3">
      <c r="A119311" t="s">
        <v>223</v>
      </c>
      <c r="B119311" s="3">
        <v>40695</v>
      </c>
      <c r="C119311" t="s">
        <v>169</v>
      </c>
      <c r="D119311" t="s">
        <v>173</v>
      </c>
      <c r="E119311">
        <v>3368</v>
      </c>
      <c r="F119311" t="s">
        <v>18</v>
      </c>
    </row>
    <row r="119312" spans="1:6" x14ac:dyDescent="0.3">
      <c r="A119312" t="s">
        <v>223</v>
      </c>
      <c r="B119312" s="3">
        <v>40695</v>
      </c>
      <c r="C119312" t="s">
        <v>169</v>
      </c>
      <c r="D119312" t="s">
        <v>174</v>
      </c>
      <c r="E119312">
        <v>6611</v>
      </c>
      <c r="F119312" t="s">
        <v>18</v>
      </c>
    </row>
    <row r="119313" spans="1:6" x14ac:dyDescent="0.3">
      <c r="A119313" t="s">
        <v>223</v>
      </c>
      <c r="B119313" s="3">
        <v>40695</v>
      </c>
      <c r="C119313" t="s">
        <v>169</v>
      </c>
      <c r="D119313" t="s">
        <v>175</v>
      </c>
      <c r="E119313">
        <v>95799</v>
      </c>
      <c r="F119313" t="s">
        <v>18</v>
      </c>
    </row>
    <row r="119314" spans="1:6" x14ac:dyDescent="0.3">
      <c r="A119314" t="s">
        <v>223</v>
      </c>
      <c r="B119314" s="3">
        <v>40695</v>
      </c>
      <c r="C119314" t="s">
        <v>169</v>
      </c>
      <c r="D119314" t="s">
        <v>184</v>
      </c>
      <c r="E119314">
        <v>78492</v>
      </c>
      <c r="F119314" t="s">
        <v>18</v>
      </c>
    </row>
    <row r="119315" spans="1:6" x14ac:dyDescent="0.3">
      <c r="A119315" t="s">
        <v>223</v>
      </c>
      <c r="B119315" s="3">
        <v>40695</v>
      </c>
      <c r="C119315" t="s">
        <v>169</v>
      </c>
      <c r="D119315" t="s">
        <v>176</v>
      </c>
      <c r="E119315">
        <v>3394612</v>
      </c>
      <c r="F119315" t="s">
        <v>18</v>
      </c>
    </row>
    <row r="119316" spans="1:6" x14ac:dyDescent="0.3">
      <c r="A119316" t="s">
        <v>223</v>
      </c>
      <c r="B119316" s="3">
        <v>40695</v>
      </c>
      <c r="C119316" t="s">
        <v>169</v>
      </c>
      <c r="D119316" t="s">
        <v>177</v>
      </c>
      <c r="E119316">
        <v>5833</v>
      </c>
      <c r="F119316" t="s">
        <v>18</v>
      </c>
    </row>
    <row r="119317" spans="1:6" x14ac:dyDescent="0.3">
      <c r="A119317" t="s">
        <v>223</v>
      </c>
      <c r="B119317" s="3">
        <v>40695</v>
      </c>
      <c r="C119317" t="s">
        <v>169</v>
      </c>
      <c r="D119317" t="s">
        <v>178</v>
      </c>
      <c r="E119317">
        <v>15228</v>
      </c>
      <c r="F119317" t="s">
        <v>18</v>
      </c>
    </row>
    <row r="119318" spans="1:6" x14ac:dyDescent="0.3">
      <c r="A119318" t="s">
        <v>223</v>
      </c>
      <c r="B119318" s="3">
        <v>40695</v>
      </c>
      <c r="C119318" t="s">
        <v>169</v>
      </c>
      <c r="D119318" t="s">
        <v>185</v>
      </c>
      <c r="E119318">
        <v>0</v>
      </c>
      <c r="F119318" t="s">
        <v>18</v>
      </c>
    </row>
    <row r="119319" spans="1:6" x14ac:dyDescent="0.3">
      <c r="A119319" t="s">
        <v>223</v>
      </c>
      <c r="B119319" s="3">
        <v>40695</v>
      </c>
      <c r="C119319" t="s">
        <v>169</v>
      </c>
      <c r="D119319" t="s">
        <v>179</v>
      </c>
      <c r="E119319">
        <v>3511472</v>
      </c>
      <c r="F119319" t="s">
        <v>18</v>
      </c>
    </row>
    <row r="119320" spans="1:6" x14ac:dyDescent="0.3">
      <c r="A119320" t="s">
        <v>223</v>
      </c>
      <c r="B119320" s="3">
        <v>40695</v>
      </c>
      <c r="C119320" t="s">
        <v>187</v>
      </c>
      <c r="D119320" t="s">
        <v>170</v>
      </c>
      <c r="E119320">
        <v>2314991</v>
      </c>
      <c r="F119320" t="s">
        <v>18</v>
      </c>
    </row>
    <row r="119321" spans="1:6" x14ac:dyDescent="0.3">
      <c r="A119321" t="s">
        <v>223</v>
      </c>
      <c r="B119321" s="3">
        <v>40695</v>
      </c>
      <c r="C119321" t="s">
        <v>188</v>
      </c>
      <c r="D119321" t="s">
        <v>170</v>
      </c>
      <c r="E119321">
        <v>2549744</v>
      </c>
      <c r="F119321" t="s">
        <v>18</v>
      </c>
    </row>
    <row r="119322" spans="1:6" x14ac:dyDescent="0.3">
      <c r="A119322" t="s">
        <v>223</v>
      </c>
      <c r="B119322" s="3">
        <v>40695</v>
      </c>
      <c r="C119322" t="s">
        <v>180</v>
      </c>
      <c r="D119322" t="s">
        <v>170</v>
      </c>
      <c r="E119322">
        <v>247703</v>
      </c>
      <c r="F119322" t="s">
        <v>18</v>
      </c>
    </row>
    <row r="119323" spans="1:6" x14ac:dyDescent="0.3">
      <c r="A119323" t="s">
        <v>223</v>
      </c>
      <c r="B119323" s="3">
        <v>40695</v>
      </c>
      <c r="C119323" t="s">
        <v>181</v>
      </c>
      <c r="D119323" t="s">
        <v>170</v>
      </c>
      <c r="E119323">
        <v>345592</v>
      </c>
      <c r="F119323" t="s">
        <v>18</v>
      </c>
    </row>
    <row r="119324" spans="1:6" x14ac:dyDescent="0.3">
      <c r="A119324" t="s">
        <v>223</v>
      </c>
      <c r="B119324" s="3">
        <v>40695</v>
      </c>
      <c r="C119324" t="s">
        <v>182</v>
      </c>
      <c r="D119324" t="s">
        <v>170</v>
      </c>
      <c r="E119324">
        <v>4393393</v>
      </c>
      <c r="F119324" t="s">
        <v>18</v>
      </c>
    </row>
    <row r="119325" spans="1:6" x14ac:dyDescent="0.3">
      <c r="A119325" t="s">
        <v>224</v>
      </c>
      <c r="B119325" s="3">
        <v>40695</v>
      </c>
      <c r="C119325" t="s">
        <v>169</v>
      </c>
      <c r="D119325" t="s">
        <v>170</v>
      </c>
      <c r="E119325">
        <v>17192149</v>
      </c>
      <c r="F119325" t="s">
        <v>18</v>
      </c>
    </row>
    <row r="119326" spans="1:6" x14ac:dyDescent="0.3">
      <c r="A119326" t="s">
        <v>224</v>
      </c>
      <c r="B119326" s="3">
        <v>40695</v>
      </c>
      <c r="C119326" t="s">
        <v>169</v>
      </c>
      <c r="D119326" t="s">
        <v>190</v>
      </c>
      <c r="E119326">
        <v>0</v>
      </c>
      <c r="F119326" t="s">
        <v>18</v>
      </c>
    </row>
    <row r="119327" spans="1:6" x14ac:dyDescent="0.3">
      <c r="A119327" t="s">
        <v>224</v>
      </c>
      <c r="B119327" s="3">
        <v>40695</v>
      </c>
      <c r="C119327" t="s">
        <v>169</v>
      </c>
      <c r="D119327" t="s">
        <v>171</v>
      </c>
      <c r="E119327">
        <v>11403712</v>
      </c>
      <c r="F119327" t="s">
        <v>18</v>
      </c>
    </row>
    <row r="119328" spans="1:6" x14ac:dyDescent="0.3">
      <c r="A119328" t="s">
        <v>224</v>
      </c>
      <c r="B119328" s="3">
        <v>40695</v>
      </c>
      <c r="C119328" t="s">
        <v>169</v>
      </c>
      <c r="D119328" t="s">
        <v>172</v>
      </c>
      <c r="E119328">
        <v>5109911</v>
      </c>
      <c r="F119328" t="s">
        <v>18</v>
      </c>
    </row>
    <row r="119329" spans="1:6" x14ac:dyDescent="0.3">
      <c r="A119329" t="s">
        <v>224</v>
      </c>
      <c r="B119329" s="3">
        <v>40695</v>
      </c>
      <c r="C119329" t="s">
        <v>169</v>
      </c>
      <c r="D119329" t="s">
        <v>173</v>
      </c>
      <c r="E119329">
        <v>52423</v>
      </c>
      <c r="F119329" t="s">
        <v>18</v>
      </c>
    </row>
    <row r="119330" spans="1:6" x14ac:dyDescent="0.3">
      <c r="A119330" t="s">
        <v>224</v>
      </c>
      <c r="B119330" s="3">
        <v>40695</v>
      </c>
      <c r="C119330" t="s">
        <v>169</v>
      </c>
      <c r="D119330" t="s">
        <v>174</v>
      </c>
      <c r="E119330">
        <v>621679</v>
      </c>
      <c r="F119330" t="s">
        <v>18</v>
      </c>
    </row>
    <row r="119331" spans="1:6" x14ac:dyDescent="0.3">
      <c r="A119331" t="s">
        <v>224</v>
      </c>
      <c r="B119331" s="3">
        <v>40695</v>
      </c>
      <c r="C119331" t="s">
        <v>169</v>
      </c>
      <c r="D119331" t="s">
        <v>175</v>
      </c>
      <c r="E119331">
        <v>23234</v>
      </c>
      <c r="F119331" t="s">
        <v>18</v>
      </c>
    </row>
    <row r="119332" spans="1:6" x14ac:dyDescent="0.3">
      <c r="A119332" t="s">
        <v>224</v>
      </c>
      <c r="B119332" s="3">
        <v>40695</v>
      </c>
      <c r="C119332" t="s">
        <v>169</v>
      </c>
      <c r="D119332" t="s">
        <v>184</v>
      </c>
      <c r="E119332">
        <v>1355</v>
      </c>
      <c r="F119332" t="s">
        <v>18</v>
      </c>
    </row>
    <row r="119333" spans="1:6" x14ac:dyDescent="0.3">
      <c r="A119333" t="s">
        <v>224</v>
      </c>
      <c r="B119333" s="3">
        <v>40695</v>
      </c>
      <c r="C119333" t="s">
        <v>169</v>
      </c>
      <c r="D119333" t="s">
        <v>176</v>
      </c>
      <c r="E119333">
        <v>540522</v>
      </c>
      <c r="F119333" t="s">
        <v>18</v>
      </c>
    </row>
    <row r="119334" spans="1:6" x14ac:dyDescent="0.3">
      <c r="A119334" t="s">
        <v>224</v>
      </c>
      <c r="B119334" s="3">
        <v>40695</v>
      </c>
      <c r="C119334" t="s">
        <v>169</v>
      </c>
      <c r="D119334" t="s">
        <v>177</v>
      </c>
      <c r="E119334">
        <v>328539</v>
      </c>
      <c r="F119334" t="s">
        <v>18</v>
      </c>
    </row>
    <row r="119335" spans="1:6" x14ac:dyDescent="0.3">
      <c r="A119335" t="s">
        <v>224</v>
      </c>
      <c r="B119335" s="3">
        <v>40695</v>
      </c>
      <c r="C119335" t="s">
        <v>169</v>
      </c>
      <c r="D119335" t="s">
        <v>178</v>
      </c>
      <c r="E119335">
        <v>0</v>
      </c>
      <c r="F119335" t="s">
        <v>18</v>
      </c>
    </row>
    <row r="119336" spans="1:6" x14ac:dyDescent="0.3">
      <c r="A119336" t="s">
        <v>224</v>
      </c>
      <c r="B119336" s="3">
        <v>40695</v>
      </c>
      <c r="C119336" t="s">
        <v>169</v>
      </c>
      <c r="D119336" t="s">
        <v>185</v>
      </c>
      <c r="E119336">
        <v>46011</v>
      </c>
      <c r="F119336" t="s">
        <v>18</v>
      </c>
    </row>
    <row r="119337" spans="1:6" x14ac:dyDescent="0.3">
      <c r="A119337" t="s">
        <v>224</v>
      </c>
      <c r="B119337" s="3">
        <v>40695</v>
      </c>
      <c r="C119337" t="s">
        <v>169</v>
      </c>
      <c r="D119337" t="s">
        <v>202</v>
      </c>
      <c r="E119337">
        <v>0</v>
      </c>
      <c r="F119337" t="s">
        <v>18</v>
      </c>
    </row>
    <row r="119338" spans="1:6" x14ac:dyDescent="0.3">
      <c r="A119338" t="s">
        <v>224</v>
      </c>
      <c r="B119338" s="3">
        <v>40695</v>
      </c>
      <c r="C119338" t="s">
        <v>169</v>
      </c>
      <c r="D119338" t="s">
        <v>186</v>
      </c>
      <c r="E119338">
        <v>8667</v>
      </c>
      <c r="F119338" t="s">
        <v>18</v>
      </c>
    </row>
    <row r="119339" spans="1:6" x14ac:dyDescent="0.3">
      <c r="A119339" t="s">
        <v>224</v>
      </c>
      <c r="B119339" s="3">
        <v>40695</v>
      </c>
      <c r="C119339" t="s">
        <v>169</v>
      </c>
      <c r="D119339" t="s">
        <v>179</v>
      </c>
      <c r="E119339">
        <v>5803004</v>
      </c>
      <c r="F119339" t="s">
        <v>18</v>
      </c>
    </row>
    <row r="119340" spans="1:6" x14ac:dyDescent="0.3">
      <c r="A119340" t="s">
        <v>224</v>
      </c>
      <c r="B119340" s="3">
        <v>40695</v>
      </c>
      <c r="C119340" t="s">
        <v>187</v>
      </c>
      <c r="D119340" t="s">
        <v>170</v>
      </c>
      <c r="E119340">
        <v>242762</v>
      </c>
      <c r="F119340" t="s">
        <v>18</v>
      </c>
    </row>
    <row r="119341" spans="1:6" x14ac:dyDescent="0.3">
      <c r="A119341" t="s">
        <v>224</v>
      </c>
      <c r="B119341" s="3">
        <v>40695</v>
      </c>
      <c r="C119341" t="s">
        <v>188</v>
      </c>
      <c r="D119341" t="s">
        <v>170</v>
      </c>
      <c r="E119341">
        <v>284187</v>
      </c>
      <c r="F119341" t="s">
        <v>18</v>
      </c>
    </row>
    <row r="119342" spans="1:6" x14ac:dyDescent="0.3">
      <c r="A119342" t="s">
        <v>224</v>
      </c>
      <c r="B119342" s="3">
        <v>40695</v>
      </c>
      <c r="C119342" t="s">
        <v>180</v>
      </c>
      <c r="D119342" t="s">
        <v>170</v>
      </c>
      <c r="E119342">
        <v>0</v>
      </c>
      <c r="F119342" t="s">
        <v>18</v>
      </c>
    </row>
    <row r="119343" spans="1:6" x14ac:dyDescent="0.3">
      <c r="A119343" t="s">
        <v>224</v>
      </c>
      <c r="B119343" s="3">
        <v>40695</v>
      </c>
      <c r="C119343" t="s">
        <v>181</v>
      </c>
      <c r="D119343" t="s">
        <v>170</v>
      </c>
      <c r="E119343">
        <v>2528629</v>
      </c>
      <c r="F119343" t="s">
        <v>18</v>
      </c>
    </row>
    <row r="119344" spans="1:6" x14ac:dyDescent="0.3">
      <c r="A119344" t="s">
        <v>224</v>
      </c>
      <c r="B119344" s="3">
        <v>40695</v>
      </c>
      <c r="C119344" t="s">
        <v>182</v>
      </c>
      <c r="D119344" t="s">
        <v>170</v>
      </c>
      <c r="E119344">
        <v>14622094</v>
      </c>
      <c r="F119344" t="s">
        <v>18</v>
      </c>
    </row>
    <row r="119345" spans="1:6" x14ac:dyDescent="0.3">
      <c r="A119345" t="s">
        <v>225</v>
      </c>
      <c r="B119345" s="3">
        <v>40695</v>
      </c>
      <c r="C119345" t="s">
        <v>169</v>
      </c>
      <c r="D119345" t="s">
        <v>170</v>
      </c>
      <c r="E119345">
        <v>26251377</v>
      </c>
      <c r="F119345" t="s">
        <v>18</v>
      </c>
    </row>
    <row r="119346" spans="1:6" x14ac:dyDescent="0.3">
      <c r="A119346" t="s">
        <v>225</v>
      </c>
      <c r="B119346" s="3">
        <v>40695</v>
      </c>
      <c r="C119346" t="s">
        <v>169</v>
      </c>
      <c r="D119346" t="s">
        <v>190</v>
      </c>
      <c r="E119346">
        <v>5607113</v>
      </c>
      <c r="F119346" t="s">
        <v>18</v>
      </c>
    </row>
    <row r="119347" spans="1:6" x14ac:dyDescent="0.3">
      <c r="A119347" t="s">
        <v>225</v>
      </c>
      <c r="B119347" s="3">
        <v>40695</v>
      </c>
      <c r="C119347" t="s">
        <v>169</v>
      </c>
      <c r="D119347" t="s">
        <v>171</v>
      </c>
      <c r="E119347">
        <v>191846</v>
      </c>
      <c r="F119347" t="s">
        <v>18</v>
      </c>
    </row>
    <row r="119348" spans="1:6" x14ac:dyDescent="0.3">
      <c r="A119348" t="s">
        <v>225</v>
      </c>
      <c r="B119348" s="3">
        <v>40695</v>
      </c>
      <c r="C119348" t="s">
        <v>169</v>
      </c>
      <c r="D119348" t="s">
        <v>172</v>
      </c>
      <c r="E119348">
        <v>6432574</v>
      </c>
      <c r="F119348" t="s">
        <v>18</v>
      </c>
    </row>
    <row r="119349" spans="1:6" x14ac:dyDescent="0.3">
      <c r="A119349" t="s">
        <v>225</v>
      </c>
      <c r="B119349" s="3">
        <v>40695</v>
      </c>
      <c r="C119349" t="s">
        <v>169</v>
      </c>
      <c r="D119349" t="s">
        <v>173</v>
      </c>
      <c r="E119349">
        <v>148338</v>
      </c>
      <c r="F119349" t="s">
        <v>18</v>
      </c>
    </row>
    <row r="119350" spans="1:6" x14ac:dyDescent="0.3">
      <c r="A119350" t="s">
        <v>225</v>
      </c>
      <c r="B119350" s="3">
        <v>40695</v>
      </c>
      <c r="C119350" t="s">
        <v>169</v>
      </c>
      <c r="D119350" t="s">
        <v>174</v>
      </c>
      <c r="E119350">
        <v>11388812</v>
      </c>
      <c r="F119350" t="s">
        <v>18</v>
      </c>
    </row>
    <row r="119351" spans="1:6" x14ac:dyDescent="0.3">
      <c r="A119351" t="s">
        <v>225</v>
      </c>
      <c r="B119351" s="3">
        <v>40695</v>
      </c>
      <c r="C119351" t="s">
        <v>169</v>
      </c>
      <c r="D119351" t="s">
        <v>175</v>
      </c>
      <c r="E119351">
        <v>1068705</v>
      </c>
      <c r="F119351" t="s">
        <v>18</v>
      </c>
    </row>
    <row r="119352" spans="1:6" x14ac:dyDescent="0.3">
      <c r="A119352" t="s">
        <v>225</v>
      </c>
      <c r="B119352" s="3">
        <v>40695</v>
      </c>
      <c r="C119352" t="s">
        <v>169</v>
      </c>
      <c r="D119352" t="s">
        <v>184</v>
      </c>
      <c r="E119352">
        <v>14617</v>
      </c>
      <c r="F119352" t="s">
        <v>18</v>
      </c>
    </row>
    <row r="119353" spans="1:6" x14ac:dyDescent="0.3">
      <c r="A119353" t="s">
        <v>225</v>
      </c>
      <c r="B119353" s="3">
        <v>40695</v>
      </c>
      <c r="C119353" t="s">
        <v>169</v>
      </c>
      <c r="D119353" t="s">
        <v>176</v>
      </c>
      <c r="E119353">
        <v>562502</v>
      </c>
      <c r="F119353" t="s">
        <v>18</v>
      </c>
    </row>
    <row r="119354" spans="1:6" x14ac:dyDescent="0.3">
      <c r="A119354" t="s">
        <v>225</v>
      </c>
      <c r="B119354" s="3">
        <v>40695</v>
      </c>
      <c r="C119354" t="s">
        <v>169</v>
      </c>
      <c r="D119354" t="s">
        <v>177</v>
      </c>
      <c r="E119354">
        <v>865275</v>
      </c>
      <c r="F119354" t="s">
        <v>18</v>
      </c>
    </row>
    <row r="119355" spans="1:6" x14ac:dyDescent="0.3">
      <c r="A119355" t="s">
        <v>225</v>
      </c>
      <c r="B119355" s="3">
        <v>40695</v>
      </c>
      <c r="C119355" t="s">
        <v>169</v>
      </c>
      <c r="D119355" t="s">
        <v>178</v>
      </c>
      <c r="E119355">
        <v>31805</v>
      </c>
      <c r="F119355" t="s">
        <v>18</v>
      </c>
    </row>
    <row r="119356" spans="1:6" x14ac:dyDescent="0.3">
      <c r="A119356" t="s">
        <v>225</v>
      </c>
      <c r="B119356" s="3">
        <v>40695</v>
      </c>
      <c r="C119356" t="s">
        <v>169</v>
      </c>
      <c r="D119356" t="s">
        <v>185</v>
      </c>
      <c r="E119356">
        <v>0</v>
      </c>
      <c r="F119356" t="s">
        <v>18</v>
      </c>
    </row>
    <row r="119357" spans="1:6" x14ac:dyDescent="0.3">
      <c r="A119357" t="s">
        <v>225</v>
      </c>
      <c r="B119357" s="3">
        <v>40695</v>
      </c>
      <c r="C119357" t="s">
        <v>169</v>
      </c>
      <c r="D119357" t="s">
        <v>202</v>
      </c>
      <c r="E119357">
        <v>83</v>
      </c>
      <c r="F119357" t="s">
        <v>18</v>
      </c>
    </row>
    <row r="119358" spans="1:6" x14ac:dyDescent="0.3">
      <c r="A119358" t="s">
        <v>225</v>
      </c>
      <c r="B119358" s="3">
        <v>40695</v>
      </c>
      <c r="C119358" t="s">
        <v>169</v>
      </c>
      <c r="D119358" t="s">
        <v>186</v>
      </c>
      <c r="E119358">
        <v>0</v>
      </c>
      <c r="F119358" t="s">
        <v>18</v>
      </c>
    </row>
    <row r="119359" spans="1:6" x14ac:dyDescent="0.3">
      <c r="A119359" t="s">
        <v>225</v>
      </c>
      <c r="B119359" s="3">
        <v>40695</v>
      </c>
      <c r="C119359" t="s">
        <v>169</v>
      </c>
      <c r="D119359" t="s">
        <v>179</v>
      </c>
      <c r="E119359">
        <v>252837</v>
      </c>
      <c r="F119359" t="s">
        <v>18</v>
      </c>
    </row>
    <row r="119360" spans="1:6" x14ac:dyDescent="0.3">
      <c r="A119360" t="s">
        <v>225</v>
      </c>
      <c r="B119360" s="3">
        <v>40695</v>
      </c>
      <c r="C119360" t="s">
        <v>187</v>
      </c>
      <c r="D119360" t="s">
        <v>170</v>
      </c>
      <c r="E119360">
        <v>8703</v>
      </c>
      <c r="F119360" t="s">
        <v>18</v>
      </c>
    </row>
    <row r="119361" spans="1:6" x14ac:dyDescent="0.3">
      <c r="A119361" t="s">
        <v>225</v>
      </c>
      <c r="B119361" s="3">
        <v>40695</v>
      </c>
      <c r="C119361" t="s">
        <v>188</v>
      </c>
      <c r="D119361" t="s">
        <v>170</v>
      </c>
      <c r="E119361">
        <v>125218</v>
      </c>
      <c r="F119361" t="s">
        <v>18</v>
      </c>
    </row>
    <row r="119362" spans="1:6" x14ac:dyDescent="0.3">
      <c r="A119362" t="s">
        <v>225</v>
      </c>
      <c r="B119362" s="3">
        <v>40695</v>
      </c>
      <c r="C119362" t="s">
        <v>180</v>
      </c>
      <c r="D119362" t="s">
        <v>170</v>
      </c>
      <c r="E119362">
        <v>252836</v>
      </c>
      <c r="F119362" t="s">
        <v>18</v>
      </c>
    </row>
    <row r="119363" spans="1:6" x14ac:dyDescent="0.3">
      <c r="A119363" t="s">
        <v>225</v>
      </c>
      <c r="B119363" s="3">
        <v>40695</v>
      </c>
      <c r="C119363" t="s">
        <v>181</v>
      </c>
      <c r="D119363" t="s">
        <v>170</v>
      </c>
      <c r="E119363">
        <v>2126032</v>
      </c>
      <c r="F119363" t="s">
        <v>18</v>
      </c>
    </row>
    <row r="119364" spans="1:6" x14ac:dyDescent="0.3">
      <c r="A119364" t="s">
        <v>225</v>
      </c>
      <c r="B119364" s="3">
        <v>40695</v>
      </c>
      <c r="C119364" t="s">
        <v>182</v>
      </c>
      <c r="D119364" t="s">
        <v>170</v>
      </c>
      <c r="E119364">
        <v>24617592</v>
      </c>
      <c r="F119364" t="s">
        <v>18</v>
      </c>
    </row>
    <row r="119365" spans="1:6" x14ac:dyDescent="0.3">
      <c r="A119365" t="s">
        <v>226</v>
      </c>
      <c r="B119365" s="3">
        <v>40695</v>
      </c>
      <c r="C119365" t="s">
        <v>169</v>
      </c>
      <c r="D119365" t="s">
        <v>170</v>
      </c>
      <c r="E119365">
        <v>371507218</v>
      </c>
      <c r="F119365" t="s">
        <v>18</v>
      </c>
    </row>
    <row r="119366" spans="1:6" x14ac:dyDescent="0.3">
      <c r="A119366" t="s">
        <v>226</v>
      </c>
      <c r="B119366" s="3">
        <v>40695</v>
      </c>
      <c r="C119366" t="s">
        <v>169</v>
      </c>
      <c r="D119366" t="s">
        <v>190</v>
      </c>
      <c r="E119366">
        <v>65268396</v>
      </c>
      <c r="F119366" t="s">
        <v>18</v>
      </c>
    </row>
    <row r="119367" spans="1:6" x14ac:dyDescent="0.3">
      <c r="A119367" t="s">
        <v>226</v>
      </c>
      <c r="B119367" s="3">
        <v>40695</v>
      </c>
      <c r="C119367" t="s">
        <v>169</v>
      </c>
      <c r="D119367" t="s">
        <v>171</v>
      </c>
      <c r="E119367">
        <v>258788718</v>
      </c>
      <c r="F119367" t="s">
        <v>18</v>
      </c>
    </row>
    <row r="119368" spans="1:6" x14ac:dyDescent="0.3">
      <c r="A119368" t="s">
        <v>226</v>
      </c>
      <c r="B119368" s="3">
        <v>40695</v>
      </c>
      <c r="C119368" t="s">
        <v>169</v>
      </c>
      <c r="D119368" t="s">
        <v>172</v>
      </c>
      <c r="E119368">
        <v>161249086</v>
      </c>
      <c r="F119368" t="s">
        <v>18</v>
      </c>
    </row>
    <row r="119369" spans="1:6" x14ac:dyDescent="0.3">
      <c r="A119369" t="s">
        <v>226</v>
      </c>
      <c r="B119369" s="3">
        <v>40695</v>
      </c>
      <c r="C119369" t="s">
        <v>169</v>
      </c>
      <c r="D119369" t="s">
        <v>173</v>
      </c>
      <c r="E119369">
        <v>3223797</v>
      </c>
      <c r="F119369" t="s">
        <v>18</v>
      </c>
    </row>
    <row r="119370" spans="1:6" x14ac:dyDescent="0.3">
      <c r="A119370" t="s">
        <v>226</v>
      </c>
      <c r="B119370" s="3">
        <v>40695</v>
      </c>
      <c r="C119370" t="s">
        <v>169</v>
      </c>
      <c r="D119370" t="s">
        <v>174</v>
      </c>
      <c r="E119370">
        <v>88224121</v>
      </c>
      <c r="F119370" t="s">
        <v>18</v>
      </c>
    </row>
    <row r="119371" spans="1:6" x14ac:dyDescent="0.3">
      <c r="A119371" t="s">
        <v>226</v>
      </c>
      <c r="B119371" s="3">
        <v>40695</v>
      </c>
      <c r="C119371" t="s">
        <v>169</v>
      </c>
      <c r="D119371" t="s">
        <v>175</v>
      </c>
      <c r="E119371">
        <v>5100308</v>
      </c>
      <c r="F119371" t="s">
        <v>18</v>
      </c>
    </row>
    <row r="119372" spans="1:6" x14ac:dyDescent="0.3">
      <c r="A119372" t="s">
        <v>226</v>
      </c>
      <c r="B119372" s="3">
        <v>40695</v>
      </c>
      <c r="C119372" t="s">
        <v>169</v>
      </c>
      <c r="D119372" t="s">
        <v>184</v>
      </c>
      <c r="E119372">
        <v>991407</v>
      </c>
      <c r="F119372" t="s">
        <v>18</v>
      </c>
    </row>
    <row r="119373" spans="1:6" x14ac:dyDescent="0.3">
      <c r="A119373" t="s">
        <v>226</v>
      </c>
      <c r="B119373" s="3">
        <v>40695</v>
      </c>
      <c r="C119373" t="s">
        <v>169</v>
      </c>
      <c r="D119373" t="s">
        <v>176</v>
      </c>
      <c r="E119373">
        <v>34096557</v>
      </c>
      <c r="F119373" t="s">
        <v>18</v>
      </c>
    </row>
    <row r="119374" spans="1:6" x14ac:dyDescent="0.3">
      <c r="A119374" t="s">
        <v>226</v>
      </c>
      <c r="B119374" s="3">
        <v>40695</v>
      </c>
      <c r="C119374" t="s">
        <v>169</v>
      </c>
      <c r="D119374" t="s">
        <v>177</v>
      </c>
      <c r="E119374">
        <v>1092627</v>
      </c>
      <c r="F119374" t="s">
        <v>18</v>
      </c>
    </row>
    <row r="119375" spans="1:6" x14ac:dyDescent="0.3">
      <c r="A119375" t="s">
        <v>226</v>
      </c>
      <c r="B119375" s="3">
        <v>40695</v>
      </c>
      <c r="C119375" t="s">
        <v>169</v>
      </c>
      <c r="D119375" t="s">
        <v>178</v>
      </c>
      <c r="E119375">
        <v>86081</v>
      </c>
      <c r="F119375" t="s">
        <v>18</v>
      </c>
    </row>
    <row r="119376" spans="1:6" x14ac:dyDescent="0.3">
      <c r="A119376" t="s">
        <v>226</v>
      </c>
      <c r="B119376" s="3">
        <v>40695</v>
      </c>
      <c r="C119376" t="s">
        <v>169</v>
      </c>
      <c r="D119376" t="s">
        <v>185</v>
      </c>
      <c r="E119376">
        <v>1253634</v>
      </c>
      <c r="F119376" t="s">
        <v>18</v>
      </c>
    </row>
    <row r="119377" spans="1:6" x14ac:dyDescent="0.3">
      <c r="A119377" t="s">
        <v>226</v>
      </c>
      <c r="B119377" s="3">
        <v>40695</v>
      </c>
      <c r="C119377" t="s">
        <v>169</v>
      </c>
      <c r="D119377" t="s">
        <v>186</v>
      </c>
      <c r="E119377">
        <v>312833</v>
      </c>
      <c r="F119377" t="s">
        <v>18</v>
      </c>
    </row>
    <row r="119378" spans="1:6" x14ac:dyDescent="0.3">
      <c r="A119378" t="s">
        <v>226</v>
      </c>
      <c r="B119378" s="3">
        <v>40695</v>
      </c>
      <c r="C119378" t="s">
        <v>169</v>
      </c>
      <c r="D119378" t="s">
        <v>179</v>
      </c>
      <c r="E119378">
        <v>52237579</v>
      </c>
      <c r="F119378" t="s">
        <v>18</v>
      </c>
    </row>
    <row r="119379" spans="1:6" x14ac:dyDescent="0.3">
      <c r="A119379" t="s">
        <v>226</v>
      </c>
      <c r="B119379" s="3">
        <v>40695</v>
      </c>
      <c r="C119379" t="s">
        <v>187</v>
      </c>
      <c r="D119379" t="s">
        <v>170</v>
      </c>
      <c r="E119379">
        <v>4483044</v>
      </c>
      <c r="F119379" t="s">
        <v>18</v>
      </c>
    </row>
    <row r="119380" spans="1:6" x14ac:dyDescent="0.3">
      <c r="A119380" t="s">
        <v>226</v>
      </c>
      <c r="B119380" s="3">
        <v>40695</v>
      </c>
      <c r="C119380" t="s">
        <v>188</v>
      </c>
      <c r="D119380" t="s">
        <v>170</v>
      </c>
      <c r="E119380">
        <v>1315264</v>
      </c>
      <c r="F119380" t="s">
        <v>18</v>
      </c>
    </row>
    <row r="119381" spans="1:6" x14ac:dyDescent="0.3">
      <c r="A119381" t="s">
        <v>226</v>
      </c>
      <c r="B119381" s="3">
        <v>40695</v>
      </c>
      <c r="C119381" t="s">
        <v>180</v>
      </c>
      <c r="D119381" t="s">
        <v>170</v>
      </c>
      <c r="E119381">
        <v>3036818</v>
      </c>
      <c r="F119381" t="s">
        <v>18</v>
      </c>
    </row>
    <row r="119382" spans="1:6" x14ac:dyDescent="0.3">
      <c r="A119382" t="s">
        <v>226</v>
      </c>
      <c r="B119382" s="3">
        <v>40695</v>
      </c>
      <c r="C119382" t="s">
        <v>181</v>
      </c>
      <c r="D119382" t="s">
        <v>170</v>
      </c>
      <c r="E119382">
        <v>23284671</v>
      </c>
      <c r="F119382" t="s">
        <v>18</v>
      </c>
    </row>
    <row r="119383" spans="1:6" x14ac:dyDescent="0.3">
      <c r="A119383" t="s">
        <v>226</v>
      </c>
      <c r="B119383" s="3">
        <v>40695</v>
      </c>
      <c r="C119383" t="s">
        <v>182</v>
      </c>
      <c r="D119383" t="s">
        <v>170</v>
      </c>
      <c r="E119383">
        <v>348353509</v>
      </c>
      <c r="F119383" t="s">
        <v>18</v>
      </c>
    </row>
    <row r="119384" spans="1:6" x14ac:dyDescent="0.3">
      <c r="A119384" t="s">
        <v>227</v>
      </c>
      <c r="B119384" s="3">
        <v>40695</v>
      </c>
      <c r="C119384" t="s">
        <v>169</v>
      </c>
      <c r="D119384" t="s">
        <v>170</v>
      </c>
      <c r="E119384">
        <v>446750227</v>
      </c>
      <c r="F119384" t="s">
        <v>18</v>
      </c>
    </row>
    <row r="119385" spans="1:6" x14ac:dyDescent="0.3">
      <c r="A119385" t="s">
        <v>227</v>
      </c>
      <c r="B119385" s="3">
        <v>40695</v>
      </c>
      <c r="C119385" t="s">
        <v>169</v>
      </c>
      <c r="D119385" t="s">
        <v>190</v>
      </c>
      <c r="E119385">
        <v>72798794</v>
      </c>
      <c r="F119385" t="s">
        <v>18</v>
      </c>
    </row>
    <row r="119386" spans="1:6" x14ac:dyDescent="0.3">
      <c r="A119386" t="s">
        <v>227</v>
      </c>
      <c r="B119386" s="3">
        <v>40695</v>
      </c>
      <c r="C119386" t="s">
        <v>169</v>
      </c>
      <c r="D119386" t="s">
        <v>171</v>
      </c>
      <c r="E119386">
        <v>293463144</v>
      </c>
      <c r="F119386" t="s">
        <v>18</v>
      </c>
    </row>
    <row r="119387" spans="1:6" x14ac:dyDescent="0.3">
      <c r="A119387" t="s">
        <v>227</v>
      </c>
      <c r="B119387" s="3">
        <v>40695</v>
      </c>
      <c r="C119387" t="s">
        <v>169</v>
      </c>
      <c r="D119387" t="s">
        <v>172</v>
      </c>
      <c r="E119387">
        <v>170623272</v>
      </c>
      <c r="F119387" t="s">
        <v>18</v>
      </c>
    </row>
    <row r="119388" spans="1:6" x14ac:dyDescent="0.3">
      <c r="A119388" t="s">
        <v>227</v>
      </c>
      <c r="B119388" s="3">
        <v>40695</v>
      </c>
      <c r="C119388" t="s">
        <v>169</v>
      </c>
      <c r="D119388" t="s">
        <v>173</v>
      </c>
      <c r="E119388">
        <v>9381456</v>
      </c>
      <c r="F119388" t="s">
        <v>18</v>
      </c>
    </row>
    <row r="119389" spans="1:6" x14ac:dyDescent="0.3">
      <c r="A119389" t="s">
        <v>227</v>
      </c>
      <c r="B119389" s="3">
        <v>40695</v>
      </c>
      <c r="C119389" t="s">
        <v>169</v>
      </c>
      <c r="D119389" t="s">
        <v>174</v>
      </c>
      <c r="E119389">
        <v>10631195</v>
      </c>
      <c r="F119389" t="s">
        <v>18</v>
      </c>
    </row>
    <row r="119390" spans="1:6" x14ac:dyDescent="0.3">
      <c r="A119390" t="s">
        <v>227</v>
      </c>
      <c r="B119390" s="3">
        <v>40695</v>
      </c>
      <c r="C119390" t="s">
        <v>169</v>
      </c>
      <c r="D119390" t="s">
        <v>175</v>
      </c>
      <c r="E119390">
        <v>6142762</v>
      </c>
      <c r="F119390" t="s">
        <v>18</v>
      </c>
    </row>
    <row r="119391" spans="1:6" x14ac:dyDescent="0.3">
      <c r="A119391" t="s">
        <v>227</v>
      </c>
      <c r="B119391" s="3">
        <v>40695</v>
      </c>
      <c r="C119391" t="s">
        <v>169</v>
      </c>
      <c r="D119391" t="s">
        <v>184</v>
      </c>
      <c r="E119391">
        <v>1003705</v>
      </c>
      <c r="F119391" t="s">
        <v>18</v>
      </c>
    </row>
    <row r="119392" spans="1:6" x14ac:dyDescent="0.3">
      <c r="A119392" t="s">
        <v>227</v>
      </c>
      <c r="B119392" s="3">
        <v>40695</v>
      </c>
      <c r="C119392" t="s">
        <v>169</v>
      </c>
      <c r="D119392" t="s">
        <v>176</v>
      </c>
      <c r="E119392">
        <v>65548874</v>
      </c>
      <c r="F119392" t="s">
        <v>18</v>
      </c>
    </row>
    <row r="119393" spans="1:6" x14ac:dyDescent="0.3">
      <c r="A119393" t="s">
        <v>227</v>
      </c>
      <c r="B119393" s="3">
        <v>40695</v>
      </c>
      <c r="C119393" t="s">
        <v>169</v>
      </c>
      <c r="D119393" t="s">
        <v>177</v>
      </c>
      <c r="E119393">
        <v>11720852</v>
      </c>
      <c r="F119393" t="s">
        <v>18</v>
      </c>
    </row>
    <row r="119394" spans="1:6" x14ac:dyDescent="0.3">
      <c r="A119394" t="s">
        <v>227</v>
      </c>
      <c r="B119394" s="3">
        <v>40695</v>
      </c>
      <c r="C119394" t="s">
        <v>169</v>
      </c>
      <c r="D119394" t="s">
        <v>178</v>
      </c>
      <c r="E119394">
        <v>908416</v>
      </c>
      <c r="F119394" t="s">
        <v>18</v>
      </c>
    </row>
    <row r="119395" spans="1:6" x14ac:dyDescent="0.3">
      <c r="A119395" t="s">
        <v>227</v>
      </c>
      <c r="B119395" s="3">
        <v>40695</v>
      </c>
      <c r="C119395" t="s">
        <v>169</v>
      </c>
      <c r="D119395" t="s">
        <v>185</v>
      </c>
      <c r="E119395">
        <v>1785641</v>
      </c>
      <c r="F119395" t="s">
        <v>18</v>
      </c>
    </row>
    <row r="119396" spans="1:6" x14ac:dyDescent="0.3">
      <c r="A119396" t="s">
        <v>227</v>
      </c>
      <c r="B119396" s="3">
        <v>40695</v>
      </c>
      <c r="C119396" t="s">
        <v>169</v>
      </c>
      <c r="D119396" t="s">
        <v>202</v>
      </c>
      <c r="E119396">
        <v>2507</v>
      </c>
      <c r="F119396" t="s">
        <v>18</v>
      </c>
    </row>
    <row r="119397" spans="1:6" x14ac:dyDescent="0.3">
      <c r="A119397" t="s">
        <v>227</v>
      </c>
      <c r="B119397" s="3">
        <v>40695</v>
      </c>
      <c r="C119397" t="s">
        <v>169</v>
      </c>
      <c r="D119397" t="s">
        <v>186</v>
      </c>
      <c r="E119397">
        <v>522</v>
      </c>
      <c r="F119397" t="s">
        <v>18</v>
      </c>
    </row>
    <row r="119398" spans="1:6" x14ac:dyDescent="0.3">
      <c r="A119398" t="s">
        <v>227</v>
      </c>
      <c r="B119398" s="3">
        <v>40695</v>
      </c>
      <c r="C119398" t="s">
        <v>169</v>
      </c>
      <c r="D119398" t="s">
        <v>179</v>
      </c>
      <c r="E119398">
        <v>86109052</v>
      </c>
      <c r="F119398" t="s">
        <v>18</v>
      </c>
    </row>
    <row r="119399" spans="1:6" x14ac:dyDescent="0.3">
      <c r="A119399" t="s">
        <v>227</v>
      </c>
      <c r="B119399" s="3">
        <v>40695</v>
      </c>
      <c r="C119399" t="s">
        <v>187</v>
      </c>
      <c r="D119399" t="s">
        <v>170</v>
      </c>
      <c r="E119399">
        <v>5829928</v>
      </c>
      <c r="F119399" t="s">
        <v>18</v>
      </c>
    </row>
    <row r="119400" spans="1:6" x14ac:dyDescent="0.3">
      <c r="A119400" t="s">
        <v>227</v>
      </c>
      <c r="B119400" s="3">
        <v>40695</v>
      </c>
      <c r="C119400" t="s">
        <v>188</v>
      </c>
      <c r="D119400" t="s">
        <v>170</v>
      </c>
      <c r="E119400">
        <v>5818352</v>
      </c>
      <c r="F119400" t="s">
        <v>18</v>
      </c>
    </row>
    <row r="119401" spans="1:6" x14ac:dyDescent="0.3">
      <c r="A119401" t="s">
        <v>227</v>
      </c>
      <c r="B119401" s="3">
        <v>40695</v>
      </c>
      <c r="C119401" t="s">
        <v>180</v>
      </c>
      <c r="D119401" t="s">
        <v>170</v>
      </c>
      <c r="E119401">
        <v>3052331</v>
      </c>
      <c r="F119401" t="s">
        <v>18</v>
      </c>
    </row>
    <row r="119402" spans="1:6" x14ac:dyDescent="0.3">
      <c r="A119402" t="s">
        <v>227</v>
      </c>
      <c r="B119402" s="3">
        <v>40695</v>
      </c>
      <c r="C119402" t="s">
        <v>181</v>
      </c>
      <c r="D119402" t="s">
        <v>170</v>
      </c>
      <c r="E119402">
        <v>31766356</v>
      </c>
      <c r="F119402" t="s">
        <v>18</v>
      </c>
    </row>
    <row r="119403" spans="1:6" x14ac:dyDescent="0.3">
      <c r="A119403" t="s">
        <v>227</v>
      </c>
      <c r="B119403" s="3">
        <v>40695</v>
      </c>
      <c r="C119403" t="s">
        <v>182</v>
      </c>
      <c r="D119403" t="s">
        <v>170</v>
      </c>
      <c r="E119403">
        <v>411943116</v>
      </c>
      <c r="F119403" t="s">
        <v>18</v>
      </c>
    </row>
    <row r="119404" spans="1:6" x14ac:dyDescent="0.3">
      <c r="A119404" t="s">
        <v>228</v>
      </c>
      <c r="B119404" s="3">
        <v>40695</v>
      </c>
      <c r="C119404" t="s">
        <v>169</v>
      </c>
      <c r="D119404" t="s">
        <v>170</v>
      </c>
      <c r="E119404">
        <v>147325081</v>
      </c>
      <c r="F119404" t="s">
        <v>18</v>
      </c>
    </row>
    <row r="119405" spans="1:6" x14ac:dyDescent="0.3">
      <c r="A119405" t="s">
        <v>228</v>
      </c>
      <c r="B119405" s="3">
        <v>40695</v>
      </c>
      <c r="C119405" t="s">
        <v>169</v>
      </c>
      <c r="D119405" t="s">
        <v>190</v>
      </c>
      <c r="E119405">
        <v>24159658</v>
      </c>
      <c r="F119405" t="s">
        <v>18</v>
      </c>
    </row>
    <row r="119406" spans="1:6" x14ac:dyDescent="0.3">
      <c r="A119406" t="s">
        <v>228</v>
      </c>
      <c r="B119406" s="3">
        <v>40695</v>
      </c>
      <c r="C119406" t="s">
        <v>169</v>
      </c>
      <c r="D119406" t="s">
        <v>171</v>
      </c>
      <c r="E119406">
        <v>104198884</v>
      </c>
      <c r="F119406" t="s">
        <v>18</v>
      </c>
    </row>
    <row r="119407" spans="1:6" x14ac:dyDescent="0.3">
      <c r="A119407" t="s">
        <v>228</v>
      </c>
      <c r="B119407" s="3">
        <v>40695</v>
      </c>
      <c r="C119407" t="s">
        <v>169</v>
      </c>
      <c r="D119407" t="s">
        <v>172</v>
      </c>
      <c r="E119407">
        <v>52327699</v>
      </c>
      <c r="F119407" t="s">
        <v>18</v>
      </c>
    </row>
    <row r="119408" spans="1:6" x14ac:dyDescent="0.3">
      <c r="A119408" t="s">
        <v>228</v>
      </c>
      <c r="B119408" s="3">
        <v>40695</v>
      </c>
      <c r="C119408" t="s">
        <v>169</v>
      </c>
      <c r="D119408" t="s">
        <v>173</v>
      </c>
      <c r="E119408">
        <v>7121678</v>
      </c>
      <c r="F119408" t="s">
        <v>18</v>
      </c>
    </row>
    <row r="119409" spans="1:6" x14ac:dyDescent="0.3">
      <c r="A119409" t="s">
        <v>228</v>
      </c>
      <c r="B119409" s="3">
        <v>40695</v>
      </c>
      <c r="C119409" t="s">
        <v>169</v>
      </c>
      <c r="D119409" t="s">
        <v>174</v>
      </c>
      <c r="E119409">
        <v>4247663</v>
      </c>
      <c r="F119409" t="s">
        <v>18</v>
      </c>
    </row>
    <row r="119410" spans="1:6" x14ac:dyDescent="0.3">
      <c r="A119410" t="s">
        <v>228</v>
      </c>
      <c r="B119410" s="3">
        <v>40695</v>
      </c>
      <c r="C119410" t="s">
        <v>169</v>
      </c>
      <c r="D119410" t="s">
        <v>175</v>
      </c>
      <c r="E119410">
        <v>1294684</v>
      </c>
      <c r="F119410" t="s">
        <v>18</v>
      </c>
    </row>
    <row r="119411" spans="1:6" x14ac:dyDescent="0.3">
      <c r="A119411" t="s">
        <v>228</v>
      </c>
      <c r="B119411" s="3">
        <v>40695</v>
      </c>
      <c r="C119411" t="s">
        <v>169</v>
      </c>
      <c r="D119411" t="s">
        <v>184</v>
      </c>
      <c r="E119411">
        <v>978194</v>
      </c>
      <c r="F119411" t="s">
        <v>18</v>
      </c>
    </row>
    <row r="119412" spans="1:6" x14ac:dyDescent="0.3">
      <c r="A119412" t="s">
        <v>228</v>
      </c>
      <c r="B119412" s="3">
        <v>40695</v>
      </c>
      <c r="C119412" t="s">
        <v>169</v>
      </c>
      <c r="D119412" t="s">
        <v>176</v>
      </c>
      <c r="E119412">
        <v>14988851</v>
      </c>
      <c r="F119412" t="s">
        <v>18</v>
      </c>
    </row>
    <row r="119413" spans="1:6" x14ac:dyDescent="0.3">
      <c r="A119413" t="s">
        <v>228</v>
      </c>
      <c r="B119413" s="3">
        <v>40695</v>
      </c>
      <c r="C119413" t="s">
        <v>169</v>
      </c>
      <c r="D119413" t="s">
        <v>177</v>
      </c>
      <c r="E119413">
        <v>1190235</v>
      </c>
      <c r="F119413" t="s">
        <v>18</v>
      </c>
    </row>
    <row r="119414" spans="1:6" x14ac:dyDescent="0.3">
      <c r="A119414" t="s">
        <v>228</v>
      </c>
      <c r="B119414" s="3">
        <v>40695</v>
      </c>
      <c r="C119414" t="s">
        <v>169</v>
      </c>
      <c r="D119414" t="s">
        <v>178</v>
      </c>
      <c r="E119414">
        <v>330418</v>
      </c>
      <c r="F119414" t="s">
        <v>18</v>
      </c>
    </row>
    <row r="119415" spans="1:6" x14ac:dyDescent="0.3">
      <c r="A119415" t="s">
        <v>228</v>
      </c>
      <c r="B119415" s="3">
        <v>40695</v>
      </c>
      <c r="C119415" t="s">
        <v>169</v>
      </c>
      <c r="D119415" t="s">
        <v>185</v>
      </c>
      <c r="E119415">
        <v>666749</v>
      </c>
      <c r="F119415" t="s">
        <v>18</v>
      </c>
    </row>
    <row r="119416" spans="1:6" x14ac:dyDescent="0.3">
      <c r="A119416" t="s">
        <v>228</v>
      </c>
      <c r="B119416" s="3">
        <v>40695</v>
      </c>
      <c r="C119416" t="s">
        <v>169</v>
      </c>
      <c r="D119416" t="s">
        <v>186</v>
      </c>
      <c r="E119416">
        <v>1790284</v>
      </c>
      <c r="F119416" t="s">
        <v>18</v>
      </c>
    </row>
    <row r="119417" spans="1:6" x14ac:dyDescent="0.3">
      <c r="A119417" t="s">
        <v>228</v>
      </c>
      <c r="B119417" s="3">
        <v>40695</v>
      </c>
      <c r="C119417" t="s">
        <v>169</v>
      </c>
      <c r="D119417" t="s">
        <v>179</v>
      </c>
      <c r="E119417">
        <v>18470937</v>
      </c>
      <c r="F119417" t="s">
        <v>18</v>
      </c>
    </row>
    <row r="119418" spans="1:6" x14ac:dyDescent="0.3">
      <c r="A119418" t="s">
        <v>228</v>
      </c>
      <c r="B119418" s="3">
        <v>40695</v>
      </c>
      <c r="C119418" t="s">
        <v>187</v>
      </c>
      <c r="D119418" t="s">
        <v>170</v>
      </c>
      <c r="E119418">
        <v>0</v>
      </c>
      <c r="F119418" t="s">
        <v>18</v>
      </c>
    </row>
    <row r="119419" spans="1:6" x14ac:dyDescent="0.3">
      <c r="A119419" t="s">
        <v>228</v>
      </c>
      <c r="B119419" s="3">
        <v>40695</v>
      </c>
      <c r="C119419" t="s">
        <v>188</v>
      </c>
      <c r="D119419" t="s">
        <v>170</v>
      </c>
      <c r="E119419">
        <v>0</v>
      </c>
      <c r="F119419" t="s">
        <v>18</v>
      </c>
    </row>
    <row r="119420" spans="1:6" x14ac:dyDescent="0.3">
      <c r="A119420" t="s">
        <v>228</v>
      </c>
      <c r="B119420" s="3">
        <v>40695</v>
      </c>
      <c r="C119420" t="s">
        <v>180</v>
      </c>
      <c r="D119420" t="s">
        <v>170</v>
      </c>
      <c r="E119420">
        <v>155551</v>
      </c>
      <c r="F119420" t="s">
        <v>18</v>
      </c>
    </row>
    <row r="119421" spans="1:6" x14ac:dyDescent="0.3">
      <c r="A119421" t="s">
        <v>228</v>
      </c>
      <c r="B119421" s="3">
        <v>40695</v>
      </c>
      <c r="C119421" t="s">
        <v>181</v>
      </c>
      <c r="D119421" t="s">
        <v>170</v>
      </c>
      <c r="E119421">
        <v>6813131</v>
      </c>
      <c r="F119421" t="s">
        <v>18</v>
      </c>
    </row>
    <row r="119422" spans="1:6" x14ac:dyDescent="0.3">
      <c r="A119422" t="s">
        <v>228</v>
      </c>
      <c r="B119422" s="3">
        <v>40695</v>
      </c>
      <c r="C119422" t="s">
        <v>182</v>
      </c>
      <c r="D119422" t="s">
        <v>170</v>
      </c>
      <c r="E119422">
        <v>13895644</v>
      </c>
      <c r="F119422" t="s">
        <v>18</v>
      </c>
    </row>
    <row r="119423" spans="1:6" x14ac:dyDescent="0.3">
      <c r="A119423" t="s">
        <v>229</v>
      </c>
      <c r="B119423" s="3">
        <v>40695</v>
      </c>
      <c r="C119423" t="s">
        <v>169</v>
      </c>
      <c r="D119423" t="s">
        <v>170</v>
      </c>
      <c r="E119423">
        <v>260192801</v>
      </c>
      <c r="F119423" t="s">
        <v>18</v>
      </c>
    </row>
    <row r="119424" spans="1:6" x14ac:dyDescent="0.3">
      <c r="A119424" t="s">
        <v>229</v>
      </c>
      <c r="B119424" s="3">
        <v>40695</v>
      </c>
      <c r="C119424" t="s">
        <v>169</v>
      </c>
      <c r="D119424" t="s">
        <v>190</v>
      </c>
      <c r="E119424">
        <v>65232987</v>
      </c>
      <c r="F119424" t="s">
        <v>18</v>
      </c>
    </row>
    <row r="119425" spans="1:6" x14ac:dyDescent="0.3">
      <c r="A119425" t="s">
        <v>229</v>
      </c>
      <c r="B119425" s="3">
        <v>40695</v>
      </c>
      <c r="C119425" t="s">
        <v>169</v>
      </c>
      <c r="D119425" t="s">
        <v>171</v>
      </c>
      <c r="E119425">
        <v>130690433</v>
      </c>
      <c r="F119425" t="s">
        <v>18</v>
      </c>
    </row>
    <row r="119426" spans="1:6" x14ac:dyDescent="0.3">
      <c r="A119426" t="s">
        <v>229</v>
      </c>
      <c r="B119426" s="3">
        <v>40695</v>
      </c>
      <c r="C119426" t="s">
        <v>169</v>
      </c>
      <c r="D119426" t="s">
        <v>172</v>
      </c>
      <c r="E119426">
        <v>60328503</v>
      </c>
      <c r="F119426" t="s">
        <v>18</v>
      </c>
    </row>
    <row r="119427" spans="1:6" x14ac:dyDescent="0.3">
      <c r="A119427" t="s">
        <v>229</v>
      </c>
      <c r="B119427" s="3">
        <v>40695</v>
      </c>
      <c r="C119427" t="s">
        <v>169</v>
      </c>
      <c r="D119427" t="s">
        <v>173</v>
      </c>
      <c r="E119427">
        <v>4732016</v>
      </c>
      <c r="F119427" t="s">
        <v>18</v>
      </c>
    </row>
    <row r="119428" spans="1:6" x14ac:dyDescent="0.3">
      <c r="A119428" t="s">
        <v>229</v>
      </c>
      <c r="B119428" s="3">
        <v>40695</v>
      </c>
      <c r="C119428" t="s">
        <v>169</v>
      </c>
      <c r="D119428" t="s">
        <v>174</v>
      </c>
      <c r="E119428">
        <v>547026</v>
      </c>
      <c r="F119428" t="s">
        <v>18</v>
      </c>
    </row>
    <row r="119429" spans="1:6" x14ac:dyDescent="0.3">
      <c r="A119429" t="s">
        <v>229</v>
      </c>
      <c r="B119429" s="3">
        <v>40695</v>
      </c>
      <c r="C119429" t="s">
        <v>169</v>
      </c>
      <c r="D119429" t="s">
        <v>175</v>
      </c>
      <c r="E119429">
        <v>9456617</v>
      </c>
      <c r="F119429" t="s">
        <v>18</v>
      </c>
    </row>
    <row r="119430" spans="1:6" x14ac:dyDescent="0.3">
      <c r="A119430" t="s">
        <v>229</v>
      </c>
      <c r="B119430" s="3">
        <v>40695</v>
      </c>
      <c r="C119430" t="s">
        <v>169</v>
      </c>
      <c r="D119430" t="s">
        <v>184</v>
      </c>
      <c r="E119430">
        <v>1470647</v>
      </c>
      <c r="F119430" t="s">
        <v>18</v>
      </c>
    </row>
    <row r="119431" spans="1:6" x14ac:dyDescent="0.3">
      <c r="A119431" t="s">
        <v>229</v>
      </c>
      <c r="B119431" s="3">
        <v>40695</v>
      </c>
      <c r="C119431" t="s">
        <v>169</v>
      </c>
      <c r="D119431" t="s">
        <v>176</v>
      </c>
      <c r="E119431">
        <v>46493929</v>
      </c>
      <c r="F119431" t="s">
        <v>18</v>
      </c>
    </row>
    <row r="119432" spans="1:6" x14ac:dyDescent="0.3">
      <c r="A119432" t="s">
        <v>229</v>
      </c>
      <c r="B119432" s="3">
        <v>40695</v>
      </c>
      <c r="C119432" t="s">
        <v>169</v>
      </c>
      <c r="D119432" t="s">
        <v>177</v>
      </c>
      <c r="E119432">
        <v>11479284</v>
      </c>
      <c r="F119432" t="s">
        <v>18</v>
      </c>
    </row>
    <row r="119433" spans="1:6" x14ac:dyDescent="0.3">
      <c r="A119433" t="s">
        <v>229</v>
      </c>
      <c r="B119433" s="3">
        <v>40695</v>
      </c>
      <c r="C119433" t="s">
        <v>169</v>
      </c>
      <c r="D119433" t="s">
        <v>178</v>
      </c>
      <c r="E119433">
        <v>5069459</v>
      </c>
      <c r="F119433" t="s">
        <v>18</v>
      </c>
    </row>
    <row r="119434" spans="1:6" x14ac:dyDescent="0.3">
      <c r="A119434" t="s">
        <v>229</v>
      </c>
      <c r="B119434" s="3">
        <v>40695</v>
      </c>
      <c r="C119434" t="s">
        <v>169</v>
      </c>
      <c r="D119434" t="s">
        <v>185</v>
      </c>
      <c r="E119434">
        <v>826246</v>
      </c>
      <c r="F119434" t="s">
        <v>18</v>
      </c>
    </row>
    <row r="119435" spans="1:6" x14ac:dyDescent="0.3">
      <c r="A119435" t="s">
        <v>229</v>
      </c>
      <c r="B119435" s="3">
        <v>40695</v>
      </c>
      <c r="C119435" t="s">
        <v>169</v>
      </c>
      <c r="D119435" t="s">
        <v>202</v>
      </c>
      <c r="E119435">
        <v>39369</v>
      </c>
      <c r="F119435" t="s">
        <v>18</v>
      </c>
    </row>
    <row r="119436" spans="1:6" x14ac:dyDescent="0.3">
      <c r="A119436" t="s">
        <v>229</v>
      </c>
      <c r="B119436" s="3">
        <v>40695</v>
      </c>
      <c r="C119436" t="s">
        <v>169</v>
      </c>
      <c r="D119436" t="s">
        <v>186</v>
      </c>
      <c r="E119436">
        <v>361088</v>
      </c>
      <c r="F119436" t="s">
        <v>18</v>
      </c>
    </row>
    <row r="119437" spans="1:6" x14ac:dyDescent="0.3">
      <c r="A119437" t="s">
        <v>229</v>
      </c>
      <c r="B119437" s="3">
        <v>40695</v>
      </c>
      <c r="C119437" t="s">
        <v>169</v>
      </c>
      <c r="D119437" t="s">
        <v>179</v>
      </c>
      <c r="E119437">
        <v>73364904</v>
      </c>
      <c r="F119437" t="s">
        <v>18</v>
      </c>
    </row>
    <row r="119438" spans="1:6" x14ac:dyDescent="0.3">
      <c r="A119438" t="s">
        <v>229</v>
      </c>
      <c r="B119438" s="3">
        <v>40695</v>
      </c>
      <c r="C119438" t="s">
        <v>187</v>
      </c>
      <c r="D119438" t="s">
        <v>170</v>
      </c>
      <c r="E119438">
        <v>2803639</v>
      </c>
      <c r="F119438" t="s">
        <v>18</v>
      </c>
    </row>
    <row r="119439" spans="1:6" x14ac:dyDescent="0.3">
      <c r="A119439" t="s">
        <v>229</v>
      </c>
      <c r="B119439" s="3">
        <v>40695</v>
      </c>
      <c r="C119439" t="s">
        <v>188</v>
      </c>
      <c r="D119439" t="s">
        <v>170</v>
      </c>
      <c r="E119439">
        <v>26531746</v>
      </c>
      <c r="F119439" t="s">
        <v>18</v>
      </c>
    </row>
    <row r="119440" spans="1:6" x14ac:dyDescent="0.3">
      <c r="A119440" t="s">
        <v>229</v>
      </c>
      <c r="B119440" s="3">
        <v>40695</v>
      </c>
      <c r="C119440" t="s">
        <v>180</v>
      </c>
      <c r="D119440" t="s">
        <v>170</v>
      </c>
      <c r="E119440">
        <v>328921</v>
      </c>
      <c r="F119440" t="s">
        <v>18</v>
      </c>
    </row>
    <row r="119441" spans="1:6" x14ac:dyDescent="0.3">
      <c r="A119441" t="s">
        <v>229</v>
      </c>
      <c r="B119441" s="3">
        <v>40695</v>
      </c>
      <c r="C119441" t="s">
        <v>181</v>
      </c>
      <c r="D119441" t="s">
        <v>170</v>
      </c>
      <c r="E119441">
        <v>1841365</v>
      </c>
      <c r="F119441" t="s">
        <v>18</v>
      </c>
    </row>
    <row r="119442" spans="1:6" x14ac:dyDescent="0.3">
      <c r="A119442" t="s">
        <v>229</v>
      </c>
      <c r="B119442" s="3">
        <v>40695</v>
      </c>
      <c r="C119442" t="s">
        <v>182</v>
      </c>
      <c r="D119442" t="s">
        <v>170</v>
      </c>
      <c r="E119442">
        <v>239994589</v>
      </c>
      <c r="F119442" t="s">
        <v>18</v>
      </c>
    </row>
    <row r="119443" spans="1:6" x14ac:dyDescent="0.3">
      <c r="A119443" t="s">
        <v>230</v>
      </c>
      <c r="B119443" s="3">
        <v>40695</v>
      </c>
      <c r="C119443" t="s">
        <v>169</v>
      </c>
      <c r="D119443" t="s">
        <v>170</v>
      </c>
      <c r="E119443">
        <v>854268109</v>
      </c>
      <c r="F119443" t="s">
        <v>18</v>
      </c>
    </row>
    <row r="119444" spans="1:6" x14ac:dyDescent="0.3">
      <c r="A119444" t="s">
        <v>230</v>
      </c>
      <c r="B119444" s="3">
        <v>40695</v>
      </c>
      <c r="C119444" t="s">
        <v>169</v>
      </c>
      <c r="D119444" t="s">
        <v>190</v>
      </c>
      <c r="E119444">
        <v>162191439</v>
      </c>
      <c r="F119444" t="s">
        <v>18</v>
      </c>
    </row>
    <row r="119445" spans="1:6" x14ac:dyDescent="0.3">
      <c r="A119445" t="s">
        <v>230</v>
      </c>
      <c r="B119445" s="3">
        <v>40695</v>
      </c>
      <c r="C119445" t="s">
        <v>169</v>
      </c>
      <c r="D119445" t="s">
        <v>171</v>
      </c>
      <c r="E119445">
        <v>528352461</v>
      </c>
      <c r="F119445" t="s">
        <v>18</v>
      </c>
    </row>
    <row r="119446" spans="1:6" x14ac:dyDescent="0.3">
      <c r="A119446" t="s">
        <v>230</v>
      </c>
      <c r="B119446" s="3">
        <v>40695</v>
      </c>
      <c r="C119446" t="s">
        <v>169</v>
      </c>
      <c r="D119446" t="s">
        <v>172</v>
      </c>
      <c r="E119446">
        <v>283279474</v>
      </c>
      <c r="F119446" t="s">
        <v>18</v>
      </c>
    </row>
    <row r="119447" spans="1:6" x14ac:dyDescent="0.3">
      <c r="A119447" t="s">
        <v>230</v>
      </c>
      <c r="B119447" s="3">
        <v>40695</v>
      </c>
      <c r="C119447" t="s">
        <v>169</v>
      </c>
      <c r="D119447" t="s">
        <v>173</v>
      </c>
      <c r="E119447">
        <v>2123515</v>
      </c>
      <c r="F119447" t="s">
        <v>18</v>
      </c>
    </row>
    <row r="119448" spans="1:6" x14ac:dyDescent="0.3">
      <c r="A119448" t="s">
        <v>230</v>
      </c>
      <c r="B119448" s="3">
        <v>40695</v>
      </c>
      <c r="C119448" t="s">
        <v>169</v>
      </c>
      <c r="D119448" t="s">
        <v>174</v>
      </c>
      <c r="E119448">
        <v>20349118</v>
      </c>
      <c r="F119448" t="s">
        <v>18</v>
      </c>
    </row>
    <row r="119449" spans="1:6" x14ac:dyDescent="0.3">
      <c r="A119449" t="s">
        <v>230</v>
      </c>
      <c r="B119449" s="3">
        <v>40695</v>
      </c>
      <c r="C119449" t="s">
        <v>169</v>
      </c>
      <c r="D119449" t="s">
        <v>175</v>
      </c>
      <c r="E119449">
        <v>16894063</v>
      </c>
      <c r="F119449" t="s">
        <v>18</v>
      </c>
    </row>
    <row r="119450" spans="1:6" x14ac:dyDescent="0.3">
      <c r="A119450" t="s">
        <v>230</v>
      </c>
      <c r="B119450" s="3">
        <v>40695</v>
      </c>
      <c r="C119450" t="s">
        <v>169</v>
      </c>
      <c r="D119450" t="s">
        <v>184</v>
      </c>
      <c r="E119450">
        <v>3452546</v>
      </c>
      <c r="F119450" t="s">
        <v>18</v>
      </c>
    </row>
    <row r="119451" spans="1:6" x14ac:dyDescent="0.3">
      <c r="A119451" t="s">
        <v>230</v>
      </c>
      <c r="B119451" s="3">
        <v>40695</v>
      </c>
      <c r="C119451" t="s">
        <v>169</v>
      </c>
      <c r="D119451" t="s">
        <v>176</v>
      </c>
      <c r="E119451">
        <v>127031654</v>
      </c>
      <c r="F119451" t="s">
        <v>18</v>
      </c>
    </row>
    <row r="119452" spans="1:6" x14ac:dyDescent="0.3">
      <c r="A119452" t="s">
        <v>230</v>
      </c>
      <c r="B119452" s="3">
        <v>40695</v>
      </c>
      <c r="C119452" t="s">
        <v>169</v>
      </c>
      <c r="D119452" t="s">
        <v>177</v>
      </c>
      <c r="E119452">
        <v>24390371</v>
      </c>
      <c r="F119452" t="s">
        <v>18</v>
      </c>
    </row>
    <row r="119453" spans="1:6" x14ac:dyDescent="0.3">
      <c r="A119453" t="s">
        <v>230</v>
      </c>
      <c r="B119453" s="3">
        <v>40695</v>
      </c>
      <c r="C119453" t="s">
        <v>169</v>
      </c>
      <c r="D119453" t="s">
        <v>178</v>
      </c>
      <c r="E119453">
        <v>6308293</v>
      </c>
      <c r="F119453" t="s">
        <v>18</v>
      </c>
    </row>
    <row r="119454" spans="1:6" x14ac:dyDescent="0.3">
      <c r="A119454" t="s">
        <v>230</v>
      </c>
      <c r="B119454" s="3">
        <v>40695</v>
      </c>
      <c r="C119454" t="s">
        <v>169</v>
      </c>
      <c r="D119454" t="s">
        <v>185</v>
      </c>
      <c r="E119454">
        <v>3278636</v>
      </c>
      <c r="F119454" t="s">
        <v>18</v>
      </c>
    </row>
    <row r="119455" spans="1:6" x14ac:dyDescent="0.3">
      <c r="A119455" t="s">
        <v>230</v>
      </c>
      <c r="B119455" s="3">
        <v>40695</v>
      </c>
      <c r="C119455" t="s">
        <v>169</v>
      </c>
      <c r="D119455" t="s">
        <v>202</v>
      </c>
      <c r="E119455">
        <v>41876</v>
      </c>
      <c r="F119455" t="s">
        <v>18</v>
      </c>
    </row>
    <row r="119456" spans="1:6" x14ac:dyDescent="0.3">
      <c r="A119456" t="s">
        <v>230</v>
      </c>
      <c r="B119456" s="3">
        <v>40695</v>
      </c>
      <c r="C119456" t="s">
        <v>169</v>
      </c>
      <c r="D119456" t="s">
        <v>186</v>
      </c>
      <c r="E119456">
        <v>2673372</v>
      </c>
      <c r="F119456" t="s">
        <v>18</v>
      </c>
    </row>
    <row r="119457" spans="1:6" x14ac:dyDescent="0.3">
      <c r="A119457" t="s">
        <v>230</v>
      </c>
      <c r="B119457" s="3">
        <v>40695</v>
      </c>
      <c r="C119457" t="s">
        <v>169</v>
      </c>
      <c r="D119457" t="s">
        <v>179</v>
      </c>
      <c r="E119457">
        <v>177944893</v>
      </c>
      <c r="F119457" t="s">
        <v>18</v>
      </c>
    </row>
    <row r="119458" spans="1:6" x14ac:dyDescent="0.3">
      <c r="A119458" t="s">
        <v>230</v>
      </c>
      <c r="B119458" s="3">
        <v>40695</v>
      </c>
      <c r="C119458" t="s">
        <v>187</v>
      </c>
      <c r="D119458" t="s">
        <v>170</v>
      </c>
      <c r="E119458">
        <v>33866318</v>
      </c>
      <c r="F119458" t="s">
        <v>18</v>
      </c>
    </row>
    <row r="119459" spans="1:6" x14ac:dyDescent="0.3">
      <c r="A119459" t="s">
        <v>230</v>
      </c>
      <c r="B119459" s="3">
        <v>40695</v>
      </c>
      <c r="C119459" t="s">
        <v>188</v>
      </c>
      <c r="D119459" t="s">
        <v>170</v>
      </c>
      <c r="E119459">
        <v>32350098</v>
      </c>
      <c r="F119459" t="s">
        <v>18</v>
      </c>
    </row>
    <row r="119460" spans="1:6" x14ac:dyDescent="0.3">
      <c r="A119460" t="s">
        <v>230</v>
      </c>
      <c r="B119460" s="3">
        <v>40695</v>
      </c>
      <c r="C119460" t="s">
        <v>180</v>
      </c>
      <c r="D119460" t="s">
        <v>170</v>
      </c>
      <c r="E119460">
        <v>7897051</v>
      </c>
      <c r="F119460" t="s">
        <v>18</v>
      </c>
    </row>
    <row r="119461" spans="1:6" x14ac:dyDescent="0.3">
      <c r="A119461" t="s">
        <v>230</v>
      </c>
      <c r="B119461" s="3">
        <v>40695</v>
      </c>
      <c r="C119461" t="s">
        <v>181</v>
      </c>
      <c r="D119461" t="s">
        <v>170</v>
      </c>
      <c r="E119461">
        <v>56993137</v>
      </c>
      <c r="F119461" t="s">
        <v>18</v>
      </c>
    </row>
    <row r="119462" spans="1:6" x14ac:dyDescent="0.3">
      <c r="A119462" t="s">
        <v>230</v>
      </c>
      <c r="B119462" s="3">
        <v>40695</v>
      </c>
      <c r="C119462" t="s">
        <v>182</v>
      </c>
      <c r="D119462" t="s">
        <v>170</v>
      </c>
      <c r="E119462">
        <v>790894145</v>
      </c>
      <c r="F119462" t="s">
        <v>18</v>
      </c>
    </row>
    <row r="119463" spans="1:6" x14ac:dyDescent="0.3">
      <c r="A119463" t="s">
        <v>231</v>
      </c>
      <c r="B119463" s="3">
        <v>40695</v>
      </c>
      <c r="C119463" t="s">
        <v>169</v>
      </c>
      <c r="D119463" t="s">
        <v>170</v>
      </c>
      <c r="E119463">
        <v>846172978</v>
      </c>
      <c r="F119463" t="s">
        <v>18</v>
      </c>
    </row>
    <row r="119464" spans="1:6" x14ac:dyDescent="0.3">
      <c r="A119464" t="s">
        <v>231</v>
      </c>
      <c r="B119464" s="3">
        <v>40695</v>
      </c>
      <c r="C119464" t="s">
        <v>169</v>
      </c>
      <c r="D119464" t="s">
        <v>190</v>
      </c>
      <c r="E119464">
        <v>161696607</v>
      </c>
      <c r="F119464" t="s">
        <v>18</v>
      </c>
    </row>
    <row r="119465" spans="1:6" x14ac:dyDescent="0.3">
      <c r="A119465" t="s">
        <v>231</v>
      </c>
      <c r="B119465" s="3">
        <v>40695</v>
      </c>
      <c r="C119465" t="s">
        <v>169</v>
      </c>
      <c r="D119465" t="s">
        <v>171</v>
      </c>
      <c r="E119465">
        <v>524013208</v>
      </c>
      <c r="F119465" t="s">
        <v>18</v>
      </c>
    </row>
    <row r="119466" spans="1:6" x14ac:dyDescent="0.3">
      <c r="A119466" t="s">
        <v>231</v>
      </c>
      <c r="B119466" s="3">
        <v>40695</v>
      </c>
      <c r="C119466" t="s">
        <v>169</v>
      </c>
      <c r="D119466" t="s">
        <v>172</v>
      </c>
      <c r="E119466">
        <v>281411141</v>
      </c>
      <c r="F119466" t="s">
        <v>18</v>
      </c>
    </row>
    <row r="119467" spans="1:6" x14ac:dyDescent="0.3">
      <c r="A119467" t="s">
        <v>231</v>
      </c>
      <c r="B119467" s="3">
        <v>40695</v>
      </c>
      <c r="C119467" t="s">
        <v>169</v>
      </c>
      <c r="D119467" t="s">
        <v>173</v>
      </c>
      <c r="E119467">
        <v>20425096</v>
      </c>
      <c r="F119467" t="s">
        <v>18</v>
      </c>
    </row>
    <row r="119468" spans="1:6" x14ac:dyDescent="0.3">
      <c r="A119468" t="s">
        <v>231</v>
      </c>
      <c r="B119468" s="3">
        <v>40695</v>
      </c>
      <c r="C119468" t="s">
        <v>169</v>
      </c>
      <c r="D119468" t="s">
        <v>174</v>
      </c>
      <c r="E119468">
        <v>202170467</v>
      </c>
      <c r="F119468" t="s">
        <v>18</v>
      </c>
    </row>
    <row r="119469" spans="1:6" x14ac:dyDescent="0.3">
      <c r="A119469" t="s">
        <v>231</v>
      </c>
      <c r="B119469" s="3">
        <v>40695</v>
      </c>
      <c r="C119469" t="s">
        <v>169</v>
      </c>
      <c r="D119469" t="s">
        <v>175</v>
      </c>
      <c r="E119469">
        <v>16554264</v>
      </c>
      <c r="F119469" t="s">
        <v>18</v>
      </c>
    </row>
    <row r="119470" spans="1:6" x14ac:dyDescent="0.3">
      <c r="A119470" t="s">
        <v>231</v>
      </c>
      <c r="B119470" s="3">
        <v>40695</v>
      </c>
      <c r="C119470" t="s">
        <v>169</v>
      </c>
      <c r="D119470" t="s">
        <v>184</v>
      </c>
      <c r="E119470">
        <v>3452191</v>
      </c>
      <c r="F119470" t="s">
        <v>18</v>
      </c>
    </row>
    <row r="119471" spans="1:6" x14ac:dyDescent="0.3">
      <c r="A119471" t="s">
        <v>231</v>
      </c>
      <c r="B119471" s="3">
        <v>40695</v>
      </c>
      <c r="C119471" t="s">
        <v>169</v>
      </c>
      <c r="D119471" t="s">
        <v>176</v>
      </c>
      <c r="E119471">
        <v>124134033</v>
      </c>
      <c r="F119471" t="s">
        <v>18</v>
      </c>
    </row>
    <row r="119472" spans="1:6" x14ac:dyDescent="0.3">
      <c r="A119472" t="s">
        <v>231</v>
      </c>
      <c r="B119472" s="3">
        <v>40695</v>
      </c>
      <c r="C119472" t="s">
        <v>169</v>
      </c>
      <c r="D119472" t="s">
        <v>177</v>
      </c>
      <c r="E119472">
        <v>24350573</v>
      </c>
      <c r="F119472" t="s">
        <v>18</v>
      </c>
    </row>
    <row r="119473" spans="1:6" x14ac:dyDescent="0.3">
      <c r="A119473" t="s">
        <v>231</v>
      </c>
      <c r="B119473" s="3">
        <v>40695</v>
      </c>
      <c r="C119473" t="s">
        <v>169</v>
      </c>
      <c r="D119473" t="s">
        <v>178</v>
      </c>
      <c r="E119473">
        <v>6301195</v>
      </c>
      <c r="F119473" t="s">
        <v>18</v>
      </c>
    </row>
    <row r="119474" spans="1:6" x14ac:dyDescent="0.3">
      <c r="A119474" t="s">
        <v>231</v>
      </c>
      <c r="B119474" s="3">
        <v>40695</v>
      </c>
      <c r="C119474" t="s">
        <v>169</v>
      </c>
      <c r="D119474" t="s">
        <v>185</v>
      </c>
      <c r="E119474">
        <v>2962108</v>
      </c>
      <c r="F119474" t="s">
        <v>18</v>
      </c>
    </row>
    <row r="119475" spans="1:6" x14ac:dyDescent="0.3">
      <c r="A119475" t="s">
        <v>231</v>
      </c>
      <c r="B119475" s="3">
        <v>40695</v>
      </c>
      <c r="C119475" t="s">
        <v>169</v>
      </c>
      <c r="D119475" t="s">
        <v>202</v>
      </c>
      <c r="E119475">
        <v>41876</v>
      </c>
      <c r="F119475" t="s">
        <v>18</v>
      </c>
    </row>
    <row r="119476" spans="1:6" x14ac:dyDescent="0.3">
      <c r="A119476" t="s">
        <v>231</v>
      </c>
      <c r="B119476" s="3">
        <v>40695</v>
      </c>
      <c r="C119476" t="s">
        <v>169</v>
      </c>
      <c r="D119476" t="s">
        <v>186</v>
      </c>
      <c r="E119476">
        <v>2673372</v>
      </c>
      <c r="F119476" t="s">
        <v>18</v>
      </c>
    </row>
    <row r="119477" spans="1:6" x14ac:dyDescent="0.3">
      <c r="A119477" t="s">
        <v>231</v>
      </c>
      <c r="B119477" s="3">
        <v>40695</v>
      </c>
      <c r="C119477" t="s">
        <v>169</v>
      </c>
      <c r="D119477" t="s">
        <v>179</v>
      </c>
      <c r="E119477">
        <v>174344049</v>
      </c>
      <c r="F119477" t="s">
        <v>18</v>
      </c>
    </row>
    <row r="119478" spans="1:6" x14ac:dyDescent="0.3">
      <c r="A119478" t="s">
        <v>231</v>
      </c>
      <c r="B119478" s="3">
        <v>40695</v>
      </c>
      <c r="C119478" t="s">
        <v>187</v>
      </c>
      <c r="D119478" t="s">
        <v>170</v>
      </c>
      <c r="E119478">
        <v>32806489</v>
      </c>
      <c r="F119478" t="s">
        <v>18</v>
      </c>
    </row>
    <row r="119479" spans="1:6" x14ac:dyDescent="0.3">
      <c r="A119479" t="s">
        <v>231</v>
      </c>
      <c r="B119479" s="3">
        <v>40695</v>
      </c>
      <c r="C119479" t="s">
        <v>188</v>
      </c>
      <c r="D119479" t="s">
        <v>170</v>
      </c>
      <c r="E119479">
        <v>31390001</v>
      </c>
      <c r="F119479" t="s">
        <v>18</v>
      </c>
    </row>
    <row r="119480" spans="1:6" x14ac:dyDescent="0.3">
      <c r="A119480" t="s">
        <v>231</v>
      </c>
      <c r="B119480" s="3">
        <v>40695</v>
      </c>
      <c r="C119480" t="s">
        <v>180</v>
      </c>
      <c r="D119480" t="s">
        <v>170</v>
      </c>
      <c r="E119480">
        <v>7871381</v>
      </c>
      <c r="F119480" t="s">
        <v>18</v>
      </c>
    </row>
    <row r="119481" spans="1:6" x14ac:dyDescent="0.3">
      <c r="A119481" t="s">
        <v>231</v>
      </c>
      <c r="B119481" s="3">
        <v>40695</v>
      </c>
      <c r="C119481" t="s">
        <v>181</v>
      </c>
      <c r="D119481" t="s">
        <v>170</v>
      </c>
      <c r="E119481">
        <v>56455102</v>
      </c>
      <c r="F119481" t="s">
        <v>18</v>
      </c>
    </row>
    <row r="119482" spans="1:6" x14ac:dyDescent="0.3">
      <c r="A119482" t="s">
        <v>231</v>
      </c>
      <c r="B119482" s="3">
        <v>40695</v>
      </c>
      <c r="C119482" t="s">
        <v>182</v>
      </c>
      <c r="D119482" t="s">
        <v>170</v>
      </c>
      <c r="E119482">
        <v>783262987</v>
      </c>
      <c r="F119482" t="s">
        <v>18</v>
      </c>
    </row>
    <row r="119483" spans="1:6" x14ac:dyDescent="0.3">
      <c r="A119483" t="s">
        <v>168</v>
      </c>
      <c r="B119483" s="3">
        <v>40664</v>
      </c>
      <c r="C119483" t="s">
        <v>169</v>
      </c>
      <c r="D119483" t="s">
        <v>170</v>
      </c>
      <c r="E119483">
        <v>19934423</v>
      </c>
      <c r="F119483" t="s">
        <v>18</v>
      </c>
    </row>
    <row r="119484" spans="1:6" x14ac:dyDescent="0.3">
      <c r="A119484" t="s">
        <v>168</v>
      </c>
      <c r="B119484" s="3">
        <v>40664</v>
      </c>
      <c r="C119484" t="s">
        <v>169</v>
      </c>
      <c r="D119484" t="s">
        <v>171</v>
      </c>
      <c r="E119484">
        <v>18084205</v>
      </c>
      <c r="F119484" t="s">
        <v>18</v>
      </c>
    </row>
    <row r="119485" spans="1:6" x14ac:dyDescent="0.3">
      <c r="A119485" t="s">
        <v>168</v>
      </c>
      <c r="B119485" s="3">
        <v>40664</v>
      </c>
      <c r="C119485" t="s">
        <v>169</v>
      </c>
      <c r="D119485" t="s">
        <v>172</v>
      </c>
      <c r="E119485">
        <v>14230168</v>
      </c>
      <c r="F119485" t="s">
        <v>18</v>
      </c>
    </row>
    <row r="119486" spans="1:6" x14ac:dyDescent="0.3">
      <c r="A119486" t="s">
        <v>168</v>
      </c>
      <c r="B119486" s="3">
        <v>40664</v>
      </c>
      <c r="C119486" t="s">
        <v>169</v>
      </c>
      <c r="D119486" t="s">
        <v>173</v>
      </c>
      <c r="E119486">
        <v>17829</v>
      </c>
      <c r="F119486" t="s">
        <v>18</v>
      </c>
    </row>
    <row r="119487" spans="1:6" x14ac:dyDescent="0.3">
      <c r="A119487" t="s">
        <v>168</v>
      </c>
      <c r="B119487" s="3">
        <v>40664</v>
      </c>
      <c r="C119487" t="s">
        <v>169</v>
      </c>
      <c r="D119487" t="s">
        <v>174</v>
      </c>
      <c r="E119487">
        <v>3671024</v>
      </c>
      <c r="F119487" t="s">
        <v>18</v>
      </c>
    </row>
    <row r="119488" spans="1:6" x14ac:dyDescent="0.3">
      <c r="A119488" t="s">
        <v>168</v>
      </c>
      <c r="B119488" s="3">
        <v>40664</v>
      </c>
      <c r="C119488" t="s">
        <v>169</v>
      </c>
      <c r="D119488" t="s">
        <v>175</v>
      </c>
      <c r="E119488">
        <v>165184</v>
      </c>
      <c r="F119488" t="s">
        <v>18</v>
      </c>
    </row>
    <row r="119489" spans="1:6" x14ac:dyDescent="0.3">
      <c r="A119489" t="s">
        <v>168</v>
      </c>
      <c r="B119489" s="3">
        <v>40664</v>
      </c>
      <c r="C119489" t="s">
        <v>169</v>
      </c>
      <c r="D119489" t="s">
        <v>176</v>
      </c>
      <c r="E119489">
        <v>1291933</v>
      </c>
      <c r="F119489" t="s">
        <v>18</v>
      </c>
    </row>
    <row r="119490" spans="1:6" x14ac:dyDescent="0.3">
      <c r="A119490" t="s">
        <v>168</v>
      </c>
      <c r="B119490" s="3">
        <v>40664</v>
      </c>
      <c r="C119490" t="s">
        <v>169</v>
      </c>
      <c r="D119490" t="s">
        <v>177</v>
      </c>
      <c r="E119490">
        <v>488339</v>
      </c>
      <c r="F119490" t="s">
        <v>18</v>
      </c>
    </row>
    <row r="119491" spans="1:6" x14ac:dyDescent="0.3">
      <c r="A119491" t="s">
        <v>168</v>
      </c>
      <c r="B119491" s="3">
        <v>40664</v>
      </c>
      <c r="C119491" t="s">
        <v>169</v>
      </c>
      <c r="D119491" t="s">
        <v>178</v>
      </c>
      <c r="E119491">
        <v>69863</v>
      </c>
      <c r="F119491" t="s">
        <v>18</v>
      </c>
    </row>
    <row r="119492" spans="1:6" x14ac:dyDescent="0.3">
      <c r="A119492" t="s">
        <v>168</v>
      </c>
      <c r="B119492" s="3">
        <v>40664</v>
      </c>
      <c r="C119492" t="s">
        <v>169</v>
      </c>
      <c r="D119492" t="s">
        <v>185</v>
      </c>
      <c r="E119492">
        <v>83</v>
      </c>
      <c r="F119492" t="s">
        <v>18</v>
      </c>
    </row>
    <row r="119493" spans="1:6" x14ac:dyDescent="0.3">
      <c r="A119493" t="s">
        <v>168</v>
      </c>
      <c r="B119493" s="3">
        <v>40664</v>
      </c>
      <c r="C119493" t="s">
        <v>169</v>
      </c>
      <c r="D119493" t="s">
        <v>179</v>
      </c>
      <c r="E119493">
        <v>2015402</v>
      </c>
      <c r="F119493" t="s">
        <v>18</v>
      </c>
    </row>
    <row r="119494" spans="1:6" x14ac:dyDescent="0.3">
      <c r="A119494" t="s">
        <v>168</v>
      </c>
      <c r="B119494" s="3">
        <v>40664</v>
      </c>
      <c r="C119494" t="s">
        <v>180</v>
      </c>
      <c r="D119494" t="s">
        <v>170</v>
      </c>
      <c r="E119494">
        <v>14766</v>
      </c>
      <c r="F119494" t="s">
        <v>18</v>
      </c>
    </row>
    <row r="119495" spans="1:6" x14ac:dyDescent="0.3">
      <c r="A119495" t="s">
        <v>168</v>
      </c>
      <c r="B119495" s="3">
        <v>40664</v>
      </c>
      <c r="C119495" t="s">
        <v>181</v>
      </c>
      <c r="D119495" t="s">
        <v>170</v>
      </c>
      <c r="E119495">
        <v>140398</v>
      </c>
      <c r="F119495" t="s">
        <v>18</v>
      </c>
    </row>
    <row r="119496" spans="1:6" x14ac:dyDescent="0.3">
      <c r="A119496" t="s">
        <v>168</v>
      </c>
      <c r="B119496" s="3">
        <v>40664</v>
      </c>
      <c r="C119496" t="s">
        <v>182</v>
      </c>
      <c r="D119496" t="s">
        <v>170</v>
      </c>
      <c r="E119496">
        <v>18515677</v>
      </c>
      <c r="F119496" t="s">
        <v>18</v>
      </c>
    </row>
    <row r="119497" spans="1:6" x14ac:dyDescent="0.3">
      <c r="A119497" t="s">
        <v>183</v>
      </c>
      <c r="B119497" s="3">
        <v>40664</v>
      </c>
      <c r="C119497" t="s">
        <v>169</v>
      </c>
      <c r="D119497" t="s">
        <v>170</v>
      </c>
      <c r="E119497">
        <v>5109505</v>
      </c>
      <c r="F119497" t="s">
        <v>18</v>
      </c>
    </row>
    <row r="119498" spans="1:6" x14ac:dyDescent="0.3">
      <c r="A119498" t="s">
        <v>183</v>
      </c>
      <c r="B119498" s="3">
        <v>40664</v>
      </c>
      <c r="C119498" t="s">
        <v>169</v>
      </c>
      <c r="D119498" t="s">
        <v>171</v>
      </c>
      <c r="E119498">
        <v>1803677</v>
      </c>
      <c r="F119498" t="s">
        <v>18</v>
      </c>
    </row>
    <row r="119499" spans="1:6" x14ac:dyDescent="0.3">
      <c r="A119499" t="s">
        <v>183</v>
      </c>
      <c r="B119499" s="3">
        <v>40664</v>
      </c>
      <c r="C119499" t="s">
        <v>169</v>
      </c>
      <c r="D119499" t="s">
        <v>172</v>
      </c>
      <c r="E119499">
        <v>450383</v>
      </c>
      <c r="F119499" t="s">
        <v>18</v>
      </c>
    </row>
    <row r="119500" spans="1:6" x14ac:dyDescent="0.3">
      <c r="A119500" t="s">
        <v>183</v>
      </c>
      <c r="B119500" s="3">
        <v>40664</v>
      </c>
      <c r="C119500" t="s">
        <v>169</v>
      </c>
      <c r="D119500" t="s">
        <v>173</v>
      </c>
      <c r="E119500">
        <v>22181</v>
      </c>
      <c r="F119500" t="s">
        <v>18</v>
      </c>
    </row>
    <row r="119501" spans="1:6" x14ac:dyDescent="0.3">
      <c r="A119501" t="s">
        <v>183</v>
      </c>
      <c r="B119501" s="3">
        <v>40664</v>
      </c>
      <c r="C119501" t="s">
        <v>169</v>
      </c>
      <c r="D119501" t="s">
        <v>174</v>
      </c>
      <c r="E119501">
        <v>908385</v>
      </c>
      <c r="F119501" t="s">
        <v>18</v>
      </c>
    </row>
    <row r="119502" spans="1:6" x14ac:dyDescent="0.3">
      <c r="A119502" t="s">
        <v>183</v>
      </c>
      <c r="B119502" s="3">
        <v>40664</v>
      </c>
      <c r="C119502" t="s">
        <v>169</v>
      </c>
      <c r="D119502" t="s">
        <v>175</v>
      </c>
      <c r="E119502">
        <v>378143</v>
      </c>
      <c r="F119502" t="s">
        <v>18</v>
      </c>
    </row>
    <row r="119503" spans="1:6" x14ac:dyDescent="0.3">
      <c r="A119503" t="s">
        <v>183</v>
      </c>
      <c r="B119503" s="3">
        <v>40664</v>
      </c>
      <c r="C119503" t="s">
        <v>169</v>
      </c>
      <c r="D119503" t="s">
        <v>184</v>
      </c>
      <c r="E119503">
        <v>44585</v>
      </c>
      <c r="F119503" t="s">
        <v>18</v>
      </c>
    </row>
    <row r="119504" spans="1:6" x14ac:dyDescent="0.3">
      <c r="A119504" t="s">
        <v>183</v>
      </c>
      <c r="B119504" s="3">
        <v>40664</v>
      </c>
      <c r="C119504" t="s">
        <v>169</v>
      </c>
      <c r="D119504" t="s">
        <v>176</v>
      </c>
      <c r="E119504">
        <v>3148243</v>
      </c>
      <c r="F119504" t="s">
        <v>18</v>
      </c>
    </row>
    <row r="119505" spans="1:6" x14ac:dyDescent="0.3">
      <c r="A119505" t="s">
        <v>183</v>
      </c>
      <c r="B119505" s="3">
        <v>40664</v>
      </c>
      <c r="C119505" t="s">
        <v>169</v>
      </c>
      <c r="D119505" t="s">
        <v>177</v>
      </c>
      <c r="E119505">
        <v>136567</v>
      </c>
      <c r="F119505" t="s">
        <v>18</v>
      </c>
    </row>
    <row r="119506" spans="1:6" x14ac:dyDescent="0.3">
      <c r="A119506" t="s">
        <v>183</v>
      </c>
      <c r="B119506" s="3">
        <v>40664</v>
      </c>
      <c r="C119506" t="s">
        <v>169</v>
      </c>
      <c r="D119506" t="s">
        <v>178</v>
      </c>
      <c r="E119506">
        <v>19971</v>
      </c>
      <c r="F119506" t="s">
        <v>18</v>
      </c>
    </row>
    <row r="119507" spans="1:6" x14ac:dyDescent="0.3">
      <c r="A119507" t="s">
        <v>183</v>
      </c>
      <c r="B119507" s="3">
        <v>40664</v>
      </c>
      <c r="C119507" t="s">
        <v>169</v>
      </c>
      <c r="D119507" t="s">
        <v>185</v>
      </c>
      <c r="E119507">
        <v>83</v>
      </c>
      <c r="F119507" t="s">
        <v>18</v>
      </c>
    </row>
    <row r="119508" spans="1:6" x14ac:dyDescent="0.3">
      <c r="A119508" t="s">
        <v>183</v>
      </c>
      <c r="B119508" s="3">
        <v>40664</v>
      </c>
      <c r="C119508" t="s">
        <v>169</v>
      </c>
      <c r="D119508" t="s">
        <v>186</v>
      </c>
      <c r="E119508">
        <v>963</v>
      </c>
      <c r="F119508" t="s">
        <v>18</v>
      </c>
    </row>
    <row r="119509" spans="1:6" x14ac:dyDescent="0.3">
      <c r="A119509" t="s">
        <v>183</v>
      </c>
      <c r="B119509" s="3">
        <v>40664</v>
      </c>
      <c r="C119509" t="s">
        <v>169</v>
      </c>
      <c r="D119509" t="s">
        <v>179</v>
      </c>
      <c r="E119509">
        <v>3683007</v>
      </c>
      <c r="F119509" t="s">
        <v>18</v>
      </c>
    </row>
    <row r="119510" spans="1:6" x14ac:dyDescent="0.3">
      <c r="A119510" t="s">
        <v>183</v>
      </c>
      <c r="B119510" s="3">
        <v>40664</v>
      </c>
      <c r="C119510" t="s">
        <v>187</v>
      </c>
      <c r="D119510" t="s">
        <v>170</v>
      </c>
      <c r="E119510">
        <v>1641624</v>
      </c>
      <c r="F119510" t="s">
        <v>18</v>
      </c>
    </row>
    <row r="119511" spans="1:6" x14ac:dyDescent="0.3">
      <c r="A119511" t="s">
        <v>183</v>
      </c>
      <c r="B119511" s="3">
        <v>40664</v>
      </c>
      <c r="C119511" t="s">
        <v>188</v>
      </c>
      <c r="D119511" t="s">
        <v>170</v>
      </c>
      <c r="E119511">
        <v>1208739</v>
      </c>
      <c r="F119511" t="s">
        <v>18</v>
      </c>
    </row>
    <row r="119512" spans="1:6" x14ac:dyDescent="0.3">
      <c r="A119512" t="s">
        <v>183</v>
      </c>
      <c r="B119512" s="3">
        <v>40664</v>
      </c>
      <c r="C119512" t="s">
        <v>180</v>
      </c>
      <c r="D119512" t="s">
        <v>170</v>
      </c>
      <c r="E119512">
        <v>367965</v>
      </c>
      <c r="F119512" t="s">
        <v>18</v>
      </c>
    </row>
    <row r="119513" spans="1:6" x14ac:dyDescent="0.3">
      <c r="A119513" t="s">
        <v>183</v>
      </c>
      <c r="B119513" s="3">
        <v>40664</v>
      </c>
      <c r="C119513" t="s">
        <v>181</v>
      </c>
      <c r="D119513" t="s">
        <v>170</v>
      </c>
      <c r="E119513">
        <v>26889</v>
      </c>
      <c r="F119513" t="s">
        <v>18</v>
      </c>
    </row>
    <row r="119514" spans="1:6" x14ac:dyDescent="0.3">
      <c r="A119514" t="s">
        <v>183</v>
      </c>
      <c r="B119514" s="3">
        <v>40664</v>
      </c>
      <c r="C119514" t="s">
        <v>182</v>
      </c>
      <c r="D119514" t="s">
        <v>170</v>
      </c>
      <c r="E119514">
        <v>4905535</v>
      </c>
      <c r="F119514" t="s">
        <v>18</v>
      </c>
    </row>
    <row r="119515" spans="1:6" x14ac:dyDescent="0.3">
      <c r="A119515" t="s">
        <v>189</v>
      </c>
      <c r="B119515" s="3">
        <v>40664</v>
      </c>
      <c r="C119515" t="s">
        <v>169</v>
      </c>
      <c r="D119515" t="s">
        <v>170</v>
      </c>
      <c r="E119515">
        <v>7409282</v>
      </c>
      <c r="F119515" t="s">
        <v>18</v>
      </c>
    </row>
    <row r="119516" spans="1:6" x14ac:dyDescent="0.3">
      <c r="A119516" t="s">
        <v>189</v>
      </c>
      <c r="B119516" s="3">
        <v>40664</v>
      </c>
      <c r="C119516" t="s">
        <v>169</v>
      </c>
      <c r="D119516" t="s">
        <v>190</v>
      </c>
      <c r="E119516">
        <v>373562</v>
      </c>
      <c r="F119516" t="s">
        <v>18</v>
      </c>
    </row>
    <row r="119517" spans="1:6" x14ac:dyDescent="0.3">
      <c r="A119517" t="s">
        <v>189</v>
      </c>
      <c r="B119517" s="3">
        <v>40664</v>
      </c>
      <c r="C119517" t="s">
        <v>169</v>
      </c>
      <c r="D119517" t="s">
        <v>171</v>
      </c>
      <c r="E119517">
        <v>3277064</v>
      </c>
      <c r="F119517" t="s">
        <v>18</v>
      </c>
    </row>
    <row r="119518" spans="1:6" x14ac:dyDescent="0.3">
      <c r="A119518" t="s">
        <v>189</v>
      </c>
      <c r="B119518" s="3">
        <v>40664</v>
      </c>
      <c r="C119518" t="s">
        <v>169</v>
      </c>
      <c r="D119518" t="s">
        <v>172</v>
      </c>
      <c r="E119518">
        <v>424947</v>
      </c>
      <c r="F119518" t="s">
        <v>18</v>
      </c>
    </row>
    <row r="119519" spans="1:6" x14ac:dyDescent="0.3">
      <c r="A119519" t="s">
        <v>189</v>
      </c>
      <c r="B119519" s="3">
        <v>40664</v>
      </c>
      <c r="C119519" t="s">
        <v>169</v>
      </c>
      <c r="D119519" t="s">
        <v>173</v>
      </c>
      <c r="E119519">
        <v>22943</v>
      </c>
      <c r="F119519" t="s">
        <v>18</v>
      </c>
    </row>
    <row r="119520" spans="1:6" x14ac:dyDescent="0.3">
      <c r="A119520" t="s">
        <v>189</v>
      </c>
      <c r="B119520" s="3">
        <v>40664</v>
      </c>
      <c r="C119520" t="s">
        <v>169</v>
      </c>
      <c r="D119520" t="s">
        <v>174</v>
      </c>
      <c r="E119520">
        <v>2343377</v>
      </c>
      <c r="F119520" t="s">
        <v>18</v>
      </c>
    </row>
    <row r="119521" spans="1:6" x14ac:dyDescent="0.3">
      <c r="A119521" t="s">
        <v>189</v>
      </c>
      <c r="B119521" s="3">
        <v>40664</v>
      </c>
      <c r="C119521" t="s">
        <v>169</v>
      </c>
      <c r="D119521" t="s">
        <v>175</v>
      </c>
      <c r="E119521">
        <v>394071</v>
      </c>
      <c r="F119521" t="s">
        <v>18</v>
      </c>
    </row>
    <row r="119522" spans="1:6" x14ac:dyDescent="0.3">
      <c r="A119522" t="s">
        <v>189</v>
      </c>
      <c r="B119522" s="3">
        <v>40664</v>
      </c>
      <c r="C119522" t="s">
        <v>169</v>
      </c>
      <c r="D119522" t="s">
        <v>184</v>
      </c>
      <c r="E119522">
        <v>91726</v>
      </c>
      <c r="F119522" t="s">
        <v>18</v>
      </c>
    </row>
    <row r="119523" spans="1:6" x14ac:dyDescent="0.3">
      <c r="A119523" t="s">
        <v>189</v>
      </c>
      <c r="B119523" s="3">
        <v>40664</v>
      </c>
      <c r="C119523" t="s">
        <v>169</v>
      </c>
      <c r="D119523" t="s">
        <v>176</v>
      </c>
      <c r="E119523">
        <v>64336</v>
      </c>
      <c r="F119523" t="s">
        <v>18</v>
      </c>
    </row>
    <row r="119524" spans="1:6" x14ac:dyDescent="0.3">
      <c r="A119524" t="s">
        <v>189</v>
      </c>
      <c r="B119524" s="3">
        <v>40664</v>
      </c>
      <c r="C119524" t="s">
        <v>169</v>
      </c>
      <c r="D119524" t="s">
        <v>177</v>
      </c>
      <c r="E119524">
        <v>160688</v>
      </c>
      <c r="F119524" t="s">
        <v>18</v>
      </c>
    </row>
    <row r="119525" spans="1:6" x14ac:dyDescent="0.3">
      <c r="A119525" t="s">
        <v>189</v>
      </c>
      <c r="B119525" s="3">
        <v>40664</v>
      </c>
      <c r="C119525" t="s">
        <v>169</v>
      </c>
      <c r="D119525" t="s">
        <v>178</v>
      </c>
      <c r="E119525">
        <v>160574</v>
      </c>
      <c r="F119525" t="s">
        <v>18</v>
      </c>
    </row>
    <row r="119526" spans="1:6" x14ac:dyDescent="0.3">
      <c r="A119526" t="s">
        <v>189</v>
      </c>
      <c r="B119526" s="3">
        <v>40664</v>
      </c>
      <c r="C119526" t="s">
        <v>169</v>
      </c>
      <c r="D119526" t="s">
        <v>186</v>
      </c>
      <c r="E119526">
        <v>11</v>
      </c>
      <c r="F119526" t="s">
        <v>18</v>
      </c>
    </row>
    <row r="119527" spans="1:6" x14ac:dyDescent="0.3">
      <c r="A119527" t="s">
        <v>189</v>
      </c>
      <c r="B119527" s="3">
        <v>40664</v>
      </c>
      <c r="C119527" t="s">
        <v>169</v>
      </c>
      <c r="D119527" t="s">
        <v>179</v>
      </c>
      <c r="E119527">
        <v>779669</v>
      </c>
      <c r="F119527" t="s">
        <v>18</v>
      </c>
    </row>
    <row r="119528" spans="1:6" x14ac:dyDescent="0.3">
      <c r="A119528" t="s">
        <v>189</v>
      </c>
      <c r="B119528" s="3">
        <v>40664</v>
      </c>
      <c r="C119528" t="s">
        <v>187</v>
      </c>
      <c r="D119528" t="s">
        <v>170</v>
      </c>
      <c r="E119528">
        <v>1004744</v>
      </c>
      <c r="F119528" t="s">
        <v>18</v>
      </c>
    </row>
    <row r="119529" spans="1:6" x14ac:dyDescent="0.3">
      <c r="A119529" t="s">
        <v>189</v>
      </c>
      <c r="B119529" s="3">
        <v>40664</v>
      </c>
      <c r="C119529" t="s">
        <v>188</v>
      </c>
      <c r="D119529" t="s">
        <v>170</v>
      </c>
      <c r="E119529">
        <v>1139676</v>
      </c>
      <c r="F119529" t="s">
        <v>18</v>
      </c>
    </row>
    <row r="119530" spans="1:6" x14ac:dyDescent="0.3">
      <c r="A119530" t="s">
        <v>189</v>
      </c>
      <c r="B119530" s="3">
        <v>40664</v>
      </c>
      <c r="C119530" t="s">
        <v>180</v>
      </c>
      <c r="D119530" t="s">
        <v>170</v>
      </c>
      <c r="E119530">
        <v>74328</v>
      </c>
      <c r="F119530" t="s">
        <v>18</v>
      </c>
    </row>
    <row r="119531" spans="1:6" x14ac:dyDescent="0.3">
      <c r="A119531" t="s">
        <v>189</v>
      </c>
      <c r="B119531" s="3">
        <v>40664</v>
      </c>
      <c r="C119531" t="s">
        <v>181</v>
      </c>
      <c r="D119531" t="s">
        <v>170</v>
      </c>
      <c r="E119531">
        <v>349949</v>
      </c>
      <c r="F119531" t="s">
        <v>18</v>
      </c>
    </row>
    <row r="119532" spans="1:6" x14ac:dyDescent="0.3">
      <c r="A119532" t="s">
        <v>189</v>
      </c>
      <c r="B119532" s="3">
        <v>40664</v>
      </c>
      <c r="C119532" t="s">
        <v>182</v>
      </c>
      <c r="D119532" t="s">
        <v>170</v>
      </c>
      <c r="E119532">
        <v>6850071</v>
      </c>
      <c r="F119532" t="s">
        <v>18</v>
      </c>
    </row>
    <row r="119533" spans="1:6" x14ac:dyDescent="0.3">
      <c r="A119533" t="s">
        <v>191</v>
      </c>
      <c r="B119533" s="3">
        <v>40664</v>
      </c>
      <c r="C119533" t="s">
        <v>169</v>
      </c>
      <c r="D119533" t="s">
        <v>170</v>
      </c>
      <c r="E119533">
        <v>475136</v>
      </c>
      <c r="F119533" t="s">
        <v>18</v>
      </c>
    </row>
    <row r="119534" spans="1:6" x14ac:dyDescent="0.3">
      <c r="A119534" t="s">
        <v>191</v>
      </c>
      <c r="B119534" s="3">
        <v>40664</v>
      </c>
      <c r="C119534" t="s">
        <v>169</v>
      </c>
      <c r="D119534" t="s">
        <v>190</v>
      </c>
      <c r="E119534">
        <v>7243686</v>
      </c>
      <c r="F119534" t="s">
        <v>18</v>
      </c>
    </row>
    <row r="119535" spans="1:6" x14ac:dyDescent="0.3">
      <c r="A119535" t="s">
        <v>191</v>
      </c>
      <c r="B119535" s="3">
        <v>40664</v>
      </c>
      <c r="C119535" t="s">
        <v>169</v>
      </c>
      <c r="D119535" t="s">
        <v>171</v>
      </c>
      <c r="E119535">
        <v>9972654</v>
      </c>
      <c r="F119535" t="s">
        <v>18</v>
      </c>
    </row>
    <row r="119536" spans="1:6" x14ac:dyDescent="0.3">
      <c r="A119536" t="s">
        <v>191</v>
      </c>
      <c r="B119536" s="3">
        <v>40664</v>
      </c>
      <c r="C119536" t="s">
        <v>169</v>
      </c>
      <c r="D119536" t="s">
        <v>172</v>
      </c>
      <c r="E119536">
        <v>4974331</v>
      </c>
      <c r="F119536" t="s">
        <v>18</v>
      </c>
    </row>
    <row r="119537" spans="1:6" x14ac:dyDescent="0.3">
      <c r="A119537" t="s">
        <v>191</v>
      </c>
      <c r="B119537" s="3">
        <v>40664</v>
      </c>
      <c r="C119537" t="s">
        <v>169</v>
      </c>
      <c r="D119537" t="s">
        <v>173</v>
      </c>
      <c r="E119537">
        <v>471241</v>
      </c>
      <c r="F119537" t="s">
        <v>18</v>
      </c>
    </row>
    <row r="119538" spans="1:6" x14ac:dyDescent="0.3">
      <c r="A119538" t="s">
        <v>191</v>
      </c>
      <c r="B119538" s="3">
        <v>40664</v>
      </c>
      <c r="C119538" t="s">
        <v>169</v>
      </c>
      <c r="D119538" t="s">
        <v>174</v>
      </c>
      <c r="E119538">
        <v>3847123</v>
      </c>
      <c r="F119538" t="s">
        <v>18</v>
      </c>
    </row>
    <row r="119539" spans="1:6" x14ac:dyDescent="0.3">
      <c r="A119539" t="s">
        <v>191</v>
      </c>
      <c r="B119539" s="3">
        <v>40664</v>
      </c>
      <c r="C119539" t="s">
        <v>169</v>
      </c>
      <c r="D119539" t="s">
        <v>175</v>
      </c>
      <c r="E119539">
        <v>675063</v>
      </c>
      <c r="F119539" t="s">
        <v>18</v>
      </c>
    </row>
    <row r="119540" spans="1:6" x14ac:dyDescent="0.3">
      <c r="A119540" t="s">
        <v>191</v>
      </c>
      <c r="B119540" s="3">
        <v>40664</v>
      </c>
      <c r="C119540" t="s">
        <v>169</v>
      </c>
      <c r="D119540" t="s">
        <v>184</v>
      </c>
      <c r="E119540">
        <v>4897</v>
      </c>
      <c r="F119540" t="s">
        <v>18</v>
      </c>
    </row>
    <row r="119541" spans="1:6" x14ac:dyDescent="0.3">
      <c r="A119541" t="s">
        <v>191</v>
      </c>
      <c r="B119541" s="3">
        <v>40664</v>
      </c>
      <c r="C119541" t="s">
        <v>169</v>
      </c>
      <c r="D119541" t="s">
        <v>176</v>
      </c>
      <c r="E119541">
        <v>29283494</v>
      </c>
      <c r="F119541" t="s">
        <v>18</v>
      </c>
    </row>
    <row r="119542" spans="1:6" x14ac:dyDescent="0.3">
      <c r="A119542" t="s">
        <v>191</v>
      </c>
      <c r="B119542" s="3">
        <v>40664</v>
      </c>
      <c r="C119542" t="s">
        <v>169</v>
      </c>
      <c r="D119542" t="s">
        <v>177</v>
      </c>
      <c r="E119542">
        <v>766669</v>
      </c>
      <c r="F119542" t="s">
        <v>18</v>
      </c>
    </row>
    <row r="119543" spans="1:6" x14ac:dyDescent="0.3">
      <c r="A119543" t="s">
        <v>191</v>
      </c>
      <c r="B119543" s="3">
        <v>40664</v>
      </c>
      <c r="C119543" t="s">
        <v>169</v>
      </c>
      <c r="D119543" t="s">
        <v>178</v>
      </c>
      <c r="E119543">
        <v>35557</v>
      </c>
      <c r="F119543" t="s">
        <v>18</v>
      </c>
    </row>
    <row r="119544" spans="1:6" x14ac:dyDescent="0.3">
      <c r="A119544" t="s">
        <v>191</v>
      </c>
      <c r="B119544" s="3">
        <v>40664</v>
      </c>
      <c r="C119544" t="s">
        <v>169</v>
      </c>
      <c r="D119544" t="s">
        <v>202</v>
      </c>
      <c r="E119544">
        <v>2372</v>
      </c>
      <c r="F119544" t="s">
        <v>18</v>
      </c>
    </row>
    <row r="119545" spans="1:6" x14ac:dyDescent="0.3">
      <c r="A119545" t="s">
        <v>191</v>
      </c>
      <c r="B119545" s="3">
        <v>40664</v>
      </c>
      <c r="C119545" t="s">
        <v>169</v>
      </c>
      <c r="D119545" t="s">
        <v>186</v>
      </c>
      <c r="E119545">
        <v>209167</v>
      </c>
      <c r="F119545" t="s">
        <v>18</v>
      </c>
    </row>
    <row r="119546" spans="1:6" x14ac:dyDescent="0.3">
      <c r="A119546" t="s">
        <v>191</v>
      </c>
      <c r="B119546" s="3">
        <v>40664</v>
      </c>
      <c r="C119546" t="s">
        <v>169</v>
      </c>
      <c r="D119546" t="s">
        <v>179</v>
      </c>
      <c r="E119546">
        <v>30763155</v>
      </c>
      <c r="F119546" t="s">
        <v>18</v>
      </c>
    </row>
    <row r="119547" spans="1:6" x14ac:dyDescent="0.3">
      <c r="A119547" t="s">
        <v>191</v>
      </c>
      <c r="B119547" s="3">
        <v>40664</v>
      </c>
      <c r="C119547" t="s">
        <v>187</v>
      </c>
      <c r="D119547" t="s">
        <v>170</v>
      </c>
      <c r="E119547">
        <v>1236299</v>
      </c>
      <c r="F119547" t="s">
        <v>18</v>
      </c>
    </row>
    <row r="119548" spans="1:6" x14ac:dyDescent="0.3">
      <c r="A119548" t="s">
        <v>191</v>
      </c>
      <c r="B119548" s="3">
        <v>40664</v>
      </c>
      <c r="C119548" t="s">
        <v>188</v>
      </c>
      <c r="D119548" t="s">
        <v>170</v>
      </c>
      <c r="E119548">
        <v>4838733</v>
      </c>
      <c r="F119548" t="s">
        <v>18</v>
      </c>
    </row>
    <row r="119549" spans="1:6" x14ac:dyDescent="0.3">
      <c r="A119549" t="s">
        <v>191</v>
      </c>
      <c r="B119549" s="3">
        <v>40664</v>
      </c>
      <c r="C119549" t="s">
        <v>180</v>
      </c>
      <c r="D119549" t="s">
        <v>170</v>
      </c>
      <c r="E119549">
        <v>16528</v>
      </c>
      <c r="F119549" t="s">
        <v>18</v>
      </c>
    </row>
    <row r="119550" spans="1:6" x14ac:dyDescent="0.3">
      <c r="A119550" t="s">
        <v>191</v>
      </c>
      <c r="B119550" s="3">
        <v>40664</v>
      </c>
      <c r="C119550" t="s">
        <v>181</v>
      </c>
      <c r="D119550" t="s">
        <v>170</v>
      </c>
      <c r="E119550">
        <v>4155758</v>
      </c>
      <c r="F119550" t="s">
        <v>18</v>
      </c>
    </row>
    <row r="119551" spans="1:6" x14ac:dyDescent="0.3">
      <c r="A119551" t="s">
        <v>191</v>
      </c>
      <c r="B119551" s="3">
        <v>40664</v>
      </c>
      <c r="C119551" t="s">
        <v>182</v>
      </c>
      <c r="D119551" t="s">
        <v>170</v>
      </c>
      <c r="E119551">
        <v>3973888</v>
      </c>
      <c r="F119551" t="s">
        <v>18</v>
      </c>
    </row>
    <row r="119552" spans="1:6" x14ac:dyDescent="0.3">
      <c r="A119552" t="s">
        <v>192</v>
      </c>
      <c r="B119552" s="3">
        <v>40664</v>
      </c>
      <c r="C119552" t="s">
        <v>169</v>
      </c>
      <c r="D119552" t="s">
        <v>170</v>
      </c>
      <c r="E119552">
        <v>533829</v>
      </c>
      <c r="F119552" t="s">
        <v>18</v>
      </c>
    </row>
    <row r="119553" spans="1:6" x14ac:dyDescent="0.3">
      <c r="A119553" t="s">
        <v>192</v>
      </c>
      <c r="B119553" s="3">
        <v>40664</v>
      </c>
      <c r="C119553" t="s">
        <v>169</v>
      </c>
      <c r="D119553" t="s">
        <v>171</v>
      </c>
      <c r="E119553">
        <v>4094671</v>
      </c>
      <c r="F119553" t="s">
        <v>18</v>
      </c>
    </row>
    <row r="119554" spans="1:6" x14ac:dyDescent="0.3">
      <c r="A119554" t="s">
        <v>192</v>
      </c>
      <c r="B119554" s="3">
        <v>40664</v>
      </c>
      <c r="C119554" t="s">
        <v>169</v>
      </c>
      <c r="D119554" t="s">
        <v>172</v>
      </c>
      <c r="E119554">
        <v>1762526</v>
      </c>
      <c r="F119554" t="s">
        <v>18</v>
      </c>
    </row>
    <row r="119555" spans="1:6" x14ac:dyDescent="0.3">
      <c r="A119555" t="s">
        <v>192</v>
      </c>
      <c r="B119555" s="3">
        <v>40664</v>
      </c>
      <c r="C119555" t="s">
        <v>169</v>
      </c>
      <c r="D119555" t="s">
        <v>173</v>
      </c>
      <c r="E119555">
        <v>710437</v>
      </c>
      <c r="F119555" t="s">
        <v>18</v>
      </c>
    </row>
    <row r="119556" spans="1:6" x14ac:dyDescent="0.3">
      <c r="A119556" t="s">
        <v>192</v>
      </c>
      <c r="B119556" s="3">
        <v>40664</v>
      </c>
      <c r="C119556" t="s">
        <v>169</v>
      </c>
      <c r="D119556" t="s">
        <v>174</v>
      </c>
      <c r="E119556">
        <v>1312062</v>
      </c>
      <c r="F119556" t="s">
        <v>18</v>
      </c>
    </row>
    <row r="119557" spans="1:6" x14ac:dyDescent="0.3">
      <c r="A119557" t="s">
        <v>192</v>
      </c>
      <c r="B119557" s="3">
        <v>40664</v>
      </c>
      <c r="C119557" t="s">
        <v>169</v>
      </c>
      <c r="D119557" t="s">
        <v>175</v>
      </c>
      <c r="E119557">
        <v>309646</v>
      </c>
      <c r="F119557" t="s">
        <v>18</v>
      </c>
    </row>
    <row r="119558" spans="1:6" x14ac:dyDescent="0.3">
      <c r="A119558" t="s">
        <v>192</v>
      </c>
      <c r="B119558" s="3">
        <v>40664</v>
      </c>
      <c r="C119558" t="s">
        <v>169</v>
      </c>
      <c r="D119558" t="s">
        <v>176</v>
      </c>
      <c r="E119558">
        <v>1227938</v>
      </c>
      <c r="F119558" t="s">
        <v>18</v>
      </c>
    </row>
    <row r="119559" spans="1:6" x14ac:dyDescent="0.3">
      <c r="A119559" t="s">
        <v>192</v>
      </c>
      <c r="B119559" s="3">
        <v>40664</v>
      </c>
      <c r="C119559" t="s">
        <v>169</v>
      </c>
      <c r="D119559" t="s">
        <v>177</v>
      </c>
      <c r="E119559">
        <v>1568</v>
      </c>
      <c r="F119559" t="s">
        <v>18</v>
      </c>
    </row>
    <row r="119560" spans="1:6" x14ac:dyDescent="0.3">
      <c r="A119560" t="s">
        <v>192</v>
      </c>
      <c r="B119560" s="3">
        <v>40664</v>
      </c>
      <c r="C119560" t="s">
        <v>169</v>
      </c>
      <c r="D119560" t="s">
        <v>179</v>
      </c>
      <c r="E119560">
        <v>1553264</v>
      </c>
      <c r="F119560" t="s">
        <v>18</v>
      </c>
    </row>
    <row r="119561" spans="1:6" x14ac:dyDescent="0.3">
      <c r="A119561" t="s">
        <v>192</v>
      </c>
      <c r="B119561" s="3">
        <v>40664</v>
      </c>
      <c r="C119561" t="s">
        <v>187</v>
      </c>
      <c r="D119561" t="s">
        <v>170</v>
      </c>
      <c r="E119561">
        <v>198</v>
      </c>
      <c r="F119561" t="s">
        <v>18</v>
      </c>
    </row>
    <row r="119562" spans="1:6" x14ac:dyDescent="0.3">
      <c r="A119562" t="s">
        <v>192</v>
      </c>
      <c r="B119562" s="3">
        <v>40664</v>
      </c>
      <c r="C119562" t="s">
        <v>181</v>
      </c>
      <c r="D119562" t="s">
        <v>170</v>
      </c>
      <c r="E119562">
        <v>394933</v>
      </c>
      <c r="F119562" t="s">
        <v>18</v>
      </c>
    </row>
    <row r="119563" spans="1:6" x14ac:dyDescent="0.3">
      <c r="A119563" t="s">
        <v>192</v>
      </c>
      <c r="B119563" s="3">
        <v>40664</v>
      </c>
      <c r="C119563" t="s">
        <v>182</v>
      </c>
      <c r="D119563" t="s">
        <v>170</v>
      </c>
      <c r="E119563">
        <v>4945336</v>
      </c>
      <c r="F119563" t="s">
        <v>18</v>
      </c>
    </row>
    <row r="119564" spans="1:6" x14ac:dyDescent="0.3">
      <c r="A119564" t="s">
        <v>197</v>
      </c>
      <c r="B119564" s="3">
        <v>40664</v>
      </c>
      <c r="C119564" t="s">
        <v>169</v>
      </c>
      <c r="D119564" t="s">
        <v>170</v>
      </c>
      <c r="E119564">
        <v>644422</v>
      </c>
      <c r="F119564" t="s">
        <v>18</v>
      </c>
    </row>
    <row r="119565" spans="1:6" x14ac:dyDescent="0.3">
      <c r="A119565" t="s">
        <v>197</v>
      </c>
      <c r="B119565" s="3">
        <v>40664</v>
      </c>
      <c r="C119565" t="s">
        <v>169</v>
      </c>
      <c r="D119565" t="s">
        <v>190</v>
      </c>
      <c r="E119565">
        <v>2171946</v>
      </c>
      <c r="F119565" t="s">
        <v>18</v>
      </c>
    </row>
    <row r="119566" spans="1:6" x14ac:dyDescent="0.3">
      <c r="A119566" t="s">
        <v>197</v>
      </c>
      <c r="B119566" s="3">
        <v>40664</v>
      </c>
      <c r="C119566" t="s">
        <v>169</v>
      </c>
      <c r="D119566" t="s">
        <v>171</v>
      </c>
      <c r="E119566">
        <v>3774523</v>
      </c>
      <c r="F119566" t="s">
        <v>18</v>
      </c>
    </row>
    <row r="119567" spans="1:6" x14ac:dyDescent="0.3">
      <c r="A119567" t="s">
        <v>197</v>
      </c>
      <c r="B119567" s="3">
        <v>40664</v>
      </c>
      <c r="C119567" t="s">
        <v>169</v>
      </c>
      <c r="D119567" t="s">
        <v>172</v>
      </c>
      <c r="E119567">
        <v>3458192</v>
      </c>
      <c r="F119567" t="s">
        <v>18</v>
      </c>
    </row>
    <row r="119568" spans="1:6" x14ac:dyDescent="0.3">
      <c r="A119568" t="s">
        <v>197</v>
      </c>
      <c r="B119568" s="3">
        <v>40664</v>
      </c>
      <c r="C119568" t="s">
        <v>169</v>
      </c>
      <c r="D119568" t="s">
        <v>173</v>
      </c>
      <c r="E119568">
        <v>11448</v>
      </c>
      <c r="F119568" t="s">
        <v>18</v>
      </c>
    </row>
    <row r="119569" spans="1:6" x14ac:dyDescent="0.3">
      <c r="A119569" t="s">
        <v>197</v>
      </c>
      <c r="B119569" s="3">
        <v>40664</v>
      </c>
      <c r="C119569" t="s">
        <v>169</v>
      </c>
      <c r="D119569" t="s">
        <v>174</v>
      </c>
      <c r="E119569">
        <v>101756</v>
      </c>
      <c r="F119569" t="s">
        <v>18</v>
      </c>
    </row>
    <row r="119570" spans="1:6" x14ac:dyDescent="0.3">
      <c r="A119570" t="s">
        <v>197</v>
      </c>
      <c r="B119570" s="3">
        <v>40664</v>
      </c>
      <c r="C119570" t="s">
        <v>169</v>
      </c>
      <c r="D119570" t="s">
        <v>175</v>
      </c>
      <c r="E119570">
        <v>198218</v>
      </c>
      <c r="F119570" t="s">
        <v>18</v>
      </c>
    </row>
    <row r="119571" spans="1:6" x14ac:dyDescent="0.3">
      <c r="A119571" t="s">
        <v>197</v>
      </c>
      <c r="B119571" s="3">
        <v>40664</v>
      </c>
      <c r="C119571" t="s">
        <v>169</v>
      </c>
      <c r="D119571" t="s">
        <v>184</v>
      </c>
      <c r="E119571">
        <v>4908</v>
      </c>
      <c r="F119571" t="s">
        <v>18</v>
      </c>
    </row>
    <row r="119572" spans="1:6" x14ac:dyDescent="0.3">
      <c r="A119572" t="s">
        <v>197</v>
      </c>
      <c r="B119572" s="3">
        <v>40664</v>
      </c>
      <c r="C119572" t="s">
        <v>169</v>
      </c>
      <c r="D119572" t="s">
        <v>176</v>
      </c>
      <c r="E119572">
        <v>164599</v>
      </c>
      <c r="F119572" t="s">
        <v>18</v>
      </c>
    </row>
    <row r="119573" spans="1:6" x14ac:dyDescent="0.3">
      <c r="A119573" t="s">
        <v>197</v>
      </c>
      <c r="B119573" s="3">
        <v>40664</v>
      </c>
      <c r="C119573" t="s">
        <v>169</v>
      </c>
      <c r="D119573" t="s">
        <v>177</v>
      </c>
      <c r="E119573">
        <v>23658</v>
      </c>
      <c r="F119573" t="s">
        <v>18</v>
      </c>
    </row>
    <row r="119574" spans="1:6" x14ac:dyDescent="0.3">
      <c r="A119574" t="s">
        <v>197</v>
      </c>
      <c r="B119574" s="3">
        <v>40664</v>
      </c>
      <c r="C119574" t="s">
        <v>169</v>
      </c>
      <c r="D119574" t="s">
        <v>178</v>
      </c>
      <c r="E119574">
        <v>302912</v>
      </c>
      <c r="F119574" t="s">
        <v>18</v>
      </c>
    </row>
    <row r="119575" spans="1:6" x14ac:dyDescent="0.3">
      <c r="A119575" t="s">
        <v>197</v>
      </c>
      <c r="B119575" s="3">
        <v>40664</v>
      </c>
      <c r="C119575" t="s">
        <v>169</v>
      </c>
      <c r="D119575" t="s">
        <v>186</v>
      </c>
      <c r="E119575">
        <v>6583</v>
      </c>
      <c r="F119575" t="s">
        <v>18</v>
      </c>
    </row>
    <row r="119576" spans="1:6" x14ac:dyDescent="0.3">
      <c r="A119576" t="s">
        <v>197</v>
      </c>
      <c r="B119576" s="3">
        <v>40664</v>
      </c>
      <c r="C119576" t="s">
        <v>169</v>
      </c>
      <c r="D119576" t="s">
        <v>179</v>
      </c>
      <c r="E119576">
        <v>689387</v>
      </c>
      <c r="F119576" t="s">
        <v>18</v>
      </c>
    </row>
    <row r="119577" spans="1:6" x14ac:dyDescent="0.3">
      <c r="A119577" t="s">
        <v>197</v>
      </c>
      <c r="B119577" s="3">
        <v>40664</v>
      </c>
      <c r="C119577" t="s">
        <v>187</v>
      </c>
      <c r="D119577" t="s">
        <v>170</v>
      </c>
      <c r="E119577">
        <v>590611</v>
      </c>
      <c r="F119577" t="s">
        <v>18</v>
      </c>
    </row>
    <row r="119578" spans="1:6" x14ac:dyDescent="0.3">
      <c r="A119578" t="s">
        <v>197</v>
      </c>
      <c r="B119578" s="3">
        <v>40664</v>
      </c>
      <c r="C119578" t="s">
        <v>188</v>
      </c>
      <c r="D119578" t="s">
        <v>170</v>
      </c>
      <c r="E119578">
        <v>2143408</v>
      </c>
      <c r="F119578" t="s">
        <v>18</v>
      </c>
    </row>
    <row r="119579" spans="1:6" x14ac:dyDescent="0.3">
      <c r="A119579" t="s">
        <v>197</v>
      </c>
      <c r="B119579" s="3">
        <v>40664</v>
      </c>
      <c r="C119579" t="s">
        <v>180</v>
      </c>
      <c r="D119579" t="s">
        <v>170</v>
      </c>
      <c r="E119579">
        <v>58611</v>
      </c>
      <c r="F119579" t="s">
        <v>18</v>
      </c>
    </row>
    <row r="119580" spans="1:6" x14ac:dyDescent="0.3">
      <c r="A119580" t="s">
        <v>197</v>
      </c>
      <c r="B119580" s="3">
        <v>40664</v>
      </c>
      <c r="C119580" t="s">
        <v>181</v>
      </c>
      <c r="D119580" t="s">
        <v>170</v>
      </c>
      <c r="E119580">
        <v>343123</v>
      </c>
      <c r="F119580" t="s">
        <v>18</v>
      </c>
    </row>
    <row r="119581" spans="1:6" x14ac:dyDescent="0.3">
      <c r="A119581" t="s">
        <v>197</v>
      </c>
      <c r="B119581" s="3">
        <v>40664</v>
      </c>
      <c r="C119581" t="s">
        <v>182</v>
      </c>
      <c r="D119581" t="s">
        <v>170</v>
      </c>
      <c r="E119581">
        <v>448969</v>
      </c>
      <c r="F119581" t="s">
        <v>18</v>
      </c>
    </row>
    <row r="119582" spans="1:6" x14ac:dyDescent="0.3">
      <c r="A119582" t="s">
        <v>198</v>
      </c>
      <c r="B119582" s="3">
        <v>40664</v>
      </c>
      <c r="C119582" t="s">
        <v>169</v>
      </c>
      <c r="D119582" t="s">
        <v>170</v>
      </c>
      <c r="E119582">
        <v>2520696</v>
      </c>
      <c r="F119582" t="s">
        <v>18</v>
      </c>
    </row>
    <row r="119583" spans="1:6" x14ac:dyDescent="0.3">
      <c r="A119583" t="s">
        <v>198</v>
      </c>
      <c r="B119583" s="3">
        <v>40664</v>
      </c>
      <c r="C119583" t="s">
        <v>169</v>
      </c>
      <c r="D119583" t="s">
        <v>171</v>
      </c>
      <c r="E119583">
        <v>1732841</v>
      </c>
      <c r="F119583" t="s">
        <v>18</v>
      </c>
    </row>
    <row r="119584" spans="1:6" x14ac:dyDescent="0.3">
      <c r="A119584" t="s">
        <v>198</v>
      </c>
      <c r="B119584" s="3">
        <v>40664</v>
      </c>
      <c r="C119584" t="s">
        <v>169</v>
      </c>
      <c r="D119584" t="s">
        <v>172</v>
      </c>
      <c r="E119584">
        <v>1043893</v>
      </c>
      <c r="F119584" t="s">
        <v>18</v>
      </c>
    </row>
    <row r="119585" spans="1:6" x14ac:dyDescent="0.3">
      <c r="A119585" t="s">
        <v>198</v>
      </c>
      <c r="B119585" s="3">
        <v>40664</v>
      </c>
      <c r="C119585" t="s">
        <v>169</v>
      </c>
      <c r="D119585" t="s">
        <v>173</v>
      </c>
      <c r="E119585">
        <v>34564</v>
      </c>
      <c r="F119585" t="s">
        <v>18</v>
      </c>
    </row>
    <row r="119586" spans="1:6" x14ac:dyDescent="0.3">
      <c r="A119586" t="s">
        <v>198</v>
      </c>
      <c r="B119586" s="3">
        <v>40664</v>
      </c>
      <c r="C119586" t="s">
        <v>169</v>
      </c>
      <c r="D119586" t="s">
        <v>174</v>
      </c>
      <c r="E119586">
        <v>319628</v>
      </c>
      <c r="F119586" t="s">
        <v>18</v>
      </c>
    </row>
    <row r="119587" spans="1:6" x14ac:dyDescent="0.3">
      <c r="A119587" t="s">
        <v>198</v>
      </c>
      <c r="B119587" s="3">
        <v>40664</v>
      </c>
      <c r="C119587" t="s">
        <v>169</v>
      </c>
      <c r="D119587" t="s">
        <v>175</v>
      </c>
      <c r="E119587">
        <v>284198</v>
      </c>
      <c r="F119587" t="s">
        <v>18</v>
      </c>
    </row>
    <row r="119588" spans="1:6" x14ac:dyDescent="0.3">
      <c r="A119588" t="s">
        <v>198</v>
      </c>
      <c r="B119588" s="3">
        <v>40664</v>
      </c>
      <c r="C119588" t="s">
        <v>169</v>
      </c>
      <c r="D119588" t="s">
        <v>184</v>
      </c>
      <c r="E119588">
        <v>50558</v>
      </c>
      <c r="F119588" t="s">
        <v>18</v>
      </c>
    </row>
    <row r="119589" spans="1:6" x14ac:dyDescent="0.3">
      <c r="A119589" t="s">
        <v>198</v>
      </c>
      <c r="B119589" s="3">
        <v>40664</v>
      </c>
      <c r="C119589" t="s">
        <v>169</v>
      </c>
      <c r="D119589" t="s">
        <v>176</v>
      </c>
      <c r="E119589">
        <v>89</v>
      </c>
      <c r="F119589" t="s">
        <v>18</v>
      </c>
    </row>
    <row r="119590" spans="1:6" x14ac:dyDescent="0.3">
      <c r="A119590" t="s">
        <v>198</v>
      </c>
      <c r="B119590" s="3">
        <v>40664</v>
      </c>
      <c r="C119590" t="s">
        <v>169</v>
      </c>
      <c r="D119590" t="s">
        <v>177</v>
      </c>
      <c r="E119590">
        <v>784989</v>
      </c>
      <c r="F119590" t="s">
        <v>18</v>
      </c>
    </row>
    <row r="119591" spans="1:6" x14ac:dyDescent="0.3">
      <c r="A119591" t="s">
        <v>198</v>
      </c>
      <c r="B119591" s="3">
        <v>40664</v>
      </c>
      <c r="C119591" t="s">
        <v>169</v>
      </c>
      <c r="D119591" t="s">
        <v>178</v>
      </c>
      <c r="E119591">
        <v>1976</v>
      </c>
      <c r="F119591" t="s">
        <v>18</v>
      </c>
    </row>
    <row r="119592" spans="1:6" x14ac:dyDescent="0.3">
      <c r="A119592" t="s">
        <v>198</v>
      </c>
      <c r="B119592" s="3">
        <v>40664</v>
      </c>
      <c r="C119592" t="s">
        <v>169</v>
      </c>
      <c r="D119592" t="s">
        <v>179</v>
      </c>
      <c r="E119592">
        <v>1072053</v>
      </c>
      <c r="F119592" t="s">
        <v>18</v>
      </c>
    </row>
    <row r="119593" spans="1:6" x14ac:dyDescent="0.3">
      <c r="A119593" t="s">
        <v>198</v>
      </c>
      <c r="B119593" s="3">
        <v>40664</v>
      </c>
      <c r="C119593" t="s">
        <v>187</v>
      </c>
      <c r="D119593" t="s">
        <v>170</v>
      </c>
      <c r="E119593">
        <v>794989</v>
      </c>
      <c r="F119593" t="s">
        <v>18</v>
      </c>
    </row>
    <row r="119594" spans="1:6" x14ac:dyDescent="0.3">
      <c r="A119594" t="s">
        <v>198</v>
      </c>
      <c r="B119594" s="3">
        <v>40664</v>
      </c>
      <c r="C119594" t="s">
        <v>188</v>
      </c>
      <c r="D119594" t="s">
        <v>170</v>
      </c>
      <c r="E119594">
        <v>556847</v>
      </c>
      <c r="F119594" t="s">
        <v>18</v>
      </c>
    </row>
    <row r="119595" spans="1:6" x14ac:dyDescent="0.3">
      <c r="A119595" t="s">
        <v>198</v>
      </c>
      <c r="B119595" s="3">
        <v>40664</v>
      </c>
      <c r="C119595" t="s">
        <v>181</v>
      </c>
      <c r="D119595" t="s">
        <v>170</v>
      </c>
      <c r="E119595">
        <v>160404</v>
      </c>
      <c r="F119595" t="s">
        <v>18</v>
      </c>
    </row>
    <row r="119596" spans="1:6" x14ac:dyDescent="0.3">
      <c r="A119596" t="s">
        <v>198</v>
      </c>
      <c r="B119596" s="3">
        <v>40664</v>
      </c>
      <c r="C119596" t="s">
        <v>182</v>
      </c>
      <c r="D119596" t="s">
        <v>170</v>
      </c>
      <c r="E119596">
        <v>2598434</v>
      </c>
      <c r="F119596" t="s">
        <v>18</v>
      </c>
    </row>
    <row r="119597" spans="1:6" x14ac:dyDescent="0.3">
      <c r="A119597" t="s">
        <v>199</v>
      </c>
      <c r="B119597" s="3">
        <v>40664</v>
      </c>
      <c r="C119597" t="s">
        <v>169</v>
      </c>
      <c r="D119597" t="s">
        <v>170</v>
      </c>
      <c r="E119597">
        <v>88188</v>
      </c>
      <c r="F119597" t="s">
        <v>18</v>
      </c>
    </row>
    <row r="119598" spans="1:6" x14ac:dyDescent="0.3">
      <c r="A119598" t="s">
        <v>199</v>
      </c>
      <c r="B119598" s="3">
        <v>40664</v>
      </c>
      <c r="C119598" t="s">
        <v>169</v>
      </c>
      <c r="D119598" t="s">
        <v>171</v>
      </c>
      <c r="E119598">
        <v>854533</v>
      </c>
      <c r="F119598" t="s">
        <v>18</v>
      </c>
    </row>
    <row r="119599" spans="1:6" x14ac:dyDescent="0.3">
      <c r="A119599" t="s">
        <v>199</v>
      </c>
      <c r="B119599" s="3">
        <v>40664</v>
      </c>
      <c r="C119599" t="s">
        <v>169</v>
      </c>
      <c r="D119599" t="s">
        <v>172</v>
      </c>
      <c r="E119599">
        <v>781082</v>
      </c>
      <c r="F119599" t="s">
        <v>18</v>
      </c>
    </row>
    <row r="119600" spans="1:6" x14ac:dyDescent="0.3">
      <c r="A119600" t="s">
        <v>199</v>
      </c>
      <c r="B119600" s="3">
        <v>40664</v>
      </c>
      <c r="C119600" t="s">
        <v>169</v>
      </c>
      <c r="D119600" t="s">
        <v>173</v>
      </c>
      <c r="E119600">
        <v>2941</v>
      </c>
      <c r="F119600" t="s">
        <v>18</v>
      </c>
    </row>
    <row r="119601" spans="1:6" x14ac:dyDescent="0.3">
      <c r="A119601" t="s">
        <v>199</v>
      </c>
      <c r="B119601" s="3">
        <v>40664</v>
      </c>
      <c r="C119601" t="s">
        <v>169</v>
      </c>
      <c r="D119601" t="s">
        <v>174</v>
      </c>
      <c r="E119601">
        <v>17098</v>
      </c>
      <c r="F119601" t="s">
        <v>18</v>
      </c>
    </row>
    <row r="119602" spans="1:6" x14ac:dyDescent="0.3">
      <c r="A119602" t="s">
        <v>199</v>
      </c>
      <c r="B119602" s="3">
        <v>40664</v>
      </c>
      <c r="C119602" t="s">
        <v>169</v>
      </c>
      <c r="D119602" t="s">
        <v>175</v>
      </c>
      <c r="E119602">
        <v>53413</v>
      </c>
      <c r="F119602" t="s">
        <v>18</v>
      </c>
    </row>
    <row r="119603" spans="1:6" x14ac:dyDescent="0.3">
      <c r="A119603" t="s">
        <v>199</v>
      </c>
      <c r="B119603" s="3">
        <v>40664</v>
      </c>
      <c r="C119603" t="s">
        <v>169</v>
      </c>
      <c r="D119603" t="s">
        <v>176</v>
      </c>
      <c r="E119603">
        <v>4272</v>
      </c>
      <c r="F119603" t="s">
        <v>18</v>
      </c>
    </row>
    <row r="119604" spans="1:6" x14ac:dyDescent="0.3">
      <c r="A119604" t="s">
        <v>199</v>
      </c>
      <c r="B119604" s="3">
        <v>40664</v>
      </c>
      <c r="C119604" t="s">
        <v>169</v>
      </c>
      <c r="D119604" t="s">
        <v>177</v>
      </c>
      <c r="E119604">
        <v>23075</v>
      </c>
      <c r="F119604" t="s">
        <v>18</v>
      </c>
    </row>
    <row r="119605" spans="1:6" x14ac:dyDescent="0.3">
      <c r="A119605" t="s">
        <v>199</v>
      </c>
      <c r="B119605" s="3">
        <v>40664</v>
      </c>
      <c r="C119605" t="s">
        <v>169</v>
      </c>
      <c r="D119605" t="s">
        <v>179</v>
      </c>
      <c r="E119605">
        <v>8076</v>
      </c>
      <c r="F119605" t="s">
        <v>18</v>
      </c>
    </row>
    <row r="119606" spans="1:6" x14ac:dyDescent="0.3">
      <c r="A119606" t="s">
        <v>199</v>
      </c>
      <c r="B119606" s="3">
        <v>40664</v>
      </c>
      <c r="C119606" t="s">
        <v>187</v>
      </c>
      <c r="D119606" t="s">
        <v>170</v>
      </c>
      <c r="E119606">
        <v>113</v>
      </c>
      <c r="F119606" t="s">
        <v>18</v>
      </c>
    </row>
    <row r="119607" spans="1:6" x14ac:dyDescent="0.3">
      <c r="A119607" t="s">
        <v>199</v>
      </c>
      <c r="B119607" s="3">
        <v>40664</v>
      </c>
      <c r="C119607" t="s">
        <v>188</v>
      </c>
      <c r="D119607" t="s">
        <v>170</v>
      </c>
      <c r="E119607">
        <v>370</v>
      </c>
      <c r="F119607" t="s">
        <v>18</v>
      </c>
    </row>
    <row r="119608" spans="1:6" x14ac:dyDescent="0.3">
      <c r="A119608" t="s">
        <v>199</v>
      </c>
      <c r="B119608" s="3">
        <v>40664</v>
      </c>
      <c r="C119608" t="s">
        <v>181</v>
      </c>
      <c r="D119608" t="s">
        <v>170</v>
      </c>
      <c r="E119608">
        <v>70792</v>
      </c>
      <c r="F119608" t="s">
        <v>18</v>
      </c>
    </row>
    <row r="119609" spans="1:6" x14ac:dyDescent="0.3">
      <c r="A119609" t="s">
        <v>199</v>
      </c>
      <c r="B119609" s="3">
        <v>40664</v>
      </c>
      <c r="C119609" t="s">
        <v>182</v>
      </c>
      <c r="D119609" t="s">
        <v>170</v>
      </c>
      <c r="E119609">
        <v>554088</v>
      </c>
      <c r="F119609" t="s">
        <v>18</v>
      </c>
    </row>
    <row r="119610" spans="1:6" x14ac:dyDescent="0.3">
      <c r="A119610" t="s">
        <v>200</v>
      </c>
      <c r="B119610" s="3">
        <v>40664</v>
      </c>
      <c r="C119610" t="s">
        <v>169</v>
      </c>
      <c r="D119610" t="s">
        <v>170</v>
      </c>
      <c r="E119610">
        <v>5618402</v>
      </c>
      <c r="F119610" t="s">
        <v>18</v>
      </c>
    </row>
    <row r="119611" spans="1:6" x14ac:dyDescent="0.3">
      <c r="A119611" t="s">
        <v>200</v>
      </c>
      <c r="B119611" s="3">
        <v>40664</v>
      </c>
      <c r="C119611" t="s">
        <v>169</v>
      </c>
      <c r="D119611" t="s">
        <v>190</v>
      </c>
      <c r="E119611">
        <v>1381131</v>
      </c>
      <c r="F119611" t="s">
        <v>18</v>
      </c>
    </row>
    <row r="119612" spans="1:6" x14ac:dyDescent="0.3">
      <c r="A119612" t="s">
        <v>200</v>
      </c>
      <c r="B119612" s="3">
        <v>40664</v>
      </c>
      <c r="C119612" t="s">
        <v>169</v>
      </c>
      <c r="D119612" t="s">
        <v>171</v>
      </c>
      <c r="E119612">
        <v>3169254</v>
      </c>
      <c r="F119612" t="s">
        <v>18</v>
      </c>
    </row>
    <row r="119613" spans="1:6" x14ac:dyDescent="0.3">
      <c r="A119613" t="s">
        <v>200</v>
      </c>
      <c r="B119613" s="3">
        <v>40664</v>
      </c>
      <c r="C119613" t="s">
        <v>169</v>
      </c>
      <c r="D119613" t="s">
        <v>172</v>
      </c>
      <c r="E119613">
        <v>1378539</v>
      </c>
      <c r="F119613" t="s">
        <v>18</v>
      </c>
    </row>
    <row r="119614" spans="1:6" x14ac:dyDescent="0.3">
      <c r="A119614" t="s">
        <v>200</v>
      </c>
      <c r="B119614" s="3">
        <v>40664</v>
      </c>
      <c r="C119614" t="s">
        <v>169</v>
      </c>
      <c r="D119614" t="s">
        <v>173</v>
      </c>
      <c r="E119614">
        <v>37134</v>
      </c>
      <c r="F119614" t="s">
        <v>18</v>
      </c>
    </row>
    <row r="119615" spans="1:6" x14ac:dyDescent="0.3">
      <c r="A119615" t="s">
        <v>200</v>
      </c>
      <c r="B119615" s="3">
        <v>40664</v>
      </c>
      <c r="C119615" t="s">
        <v>169</v>
      </c>
      <c r="D119615" t="s">
        <v>174</v>
      </c>
      <c r="E119615">
        <v>798434</v>
      </c>
      <c r="F119615" t="s">
        <v>18</v>
      </c>
    </row>
    <row r="119616" spans="1:6" x14ac:dyDescent="0.3">
      <c r="A119616" t="s">
        <v>200</v>
      </c>
      <c r="B119616" s="3">
        <v>40664</v>
      </c>
      <c r="C119616" t="s">
        <v>169</v>
      </c>
      <c r="D119616" t="s">
        <v>175</v>
      </c>
      <c r="E119616">
        <v>936001</v>
      </c>
      <c r="F119616" t="s">
        <v>18</v>
      </c>
    </row>
    <row r="119617" spans="1:6" x14ac:dyDescent="0.3">
      <c r="A119617" t="s">
        <v>200</v>
      </c>
      <c r="B119617" s="3">
        <v>40664</v>
      </c>
      <c r="C119617" t="s">
        <v>169</v>
      </c>
      <c r="D119617" t="s">
        <v>184</v>
      </c>
      <c r="E119617">
        <v>19146</v>
      </c>
      <c r="F119617" t="s">
        <v>18</v>
      </c>
    </row>
    <row r="119618" spans="1:6" x14ac:dyDescent="0.3">
      <c r="A119618" t="s">
        <v>200</v>
      </c>
      <c r="B119618" s="3">
        <v>40664</v>
      </c>
      <c r="C119618" t="s">
        <v>169</v>
      </c>
      <c r="D119618" t="s">
        <v>176</v>
      </c>
      <c r="E119618">
        <v>1004017</v>
      </c>
      <c r="F119618" t="s">
        <v>18</v>
      </c>
    </row>
    <row r="119619" spans="1:6" x14ac:dyDescent="0.3">
      <c r="A119619" t="s">
        <v>200</v>
      </c>
      <c r="B119619" s="3">
        <v>40664</v>
      </c>
      <c r="C119619" t="s">
        <v>169</v>
      </c>
      <c r="D119619" t="s">
        <v>177</v>
      </c>
      <c r="E119619">
        <v>39882</v>
      </c>
      <c r="F119619" t="s">
        <v>18</v>
      </c>
    </row>
    <row r="119620" spans="1:6" x14ac:dyDescent="0.3">
      <c r="A119620" t="s">
        <v>200</v>
      </c>
      <c r="B119620" s="3">
        <v>40664</v>
      </c>
      <c r="C119620" t="s">
        <v>169</v>
      </c>
      <c r="D119620" t="s">
        <v>178</v>
      </c>
      <c r="E119620">
        <v>784</v>
      </c>
      <c r="F119620" t="s">
        <v>18</v>
      </c>
    </row>
    <row r="119621" spans="1:6" x14ac:dyDescent="0.3">
      <c r="A119621" t="s">
        <v>200</v>
      </c>
      <c r="B119621" s="3">
        <v>40664</v>
      </c>
      <c r="C119621" t="s">
        <v>169</v>
      </c>
      <c r="D119621" t="s">
        <v>186</v>
      </c>
      <c r="E119621">
        <v>23333</v>
      </c>
      <c r="F119621" t="s">
        <v>18</v>
      </c>
    </row>
    <row r="119622" spans="1:6" x14ac:dyDescent="0.3">
      <c r="A119622" t="s">
        <v>200</v>
      </c>
      <c r="B119622" s="3">
        <v>40664</v>
      </c>
      <c r="C119622" t="s">
        <v>169</v>
      </c>
      <c r="D119622" t="s">
        <v>179</v>
      </c>
      <c r="E119622">
        <v>1980684</v>
      </c>
      <c r="F119622" t="s">
        <v>18</v>
      </c>
    </row>
    <row r="119623" spans="1:6" x14ac:dyDescent="0.3">
      <c r="A119623" t="s">
        <v>200</v>
      </c>
      <c r="B119623" s="3">
        <v>40664</v>
      </c>
      <c r="C119623" t="s">
        <v>187</v>
      </c>
      <c r="D119623" t="s">
        <v>170</v>
      </c>
      <c r="E119623">
        <v>1312155</v>
      </c>
      <c r="F119623" t="s">
        <v>18</v>
      </c>
    </row>
    <row r="119624" spans="1:6" x14ac:dyDescent="0.3">
      <c r="A119624" t="s">
        <v>200</v>
      </c>
      <c r="B119624" s="3">
        <v>40664</v>
      </c>
      <c r="C119624" t="s">
        <v>188</v>
      </c>
      <c r="D119624" t="s">
        <v>170</v>
      </c>
      <c r="E119624">
        <v>402602</v>
      </c>
      <c r="F119624" t="s">
        <v>18</v>
      </c>
    </row>
    <row r="119625" spans="1:6" x14ac:dyDescent="0.3">
      <c r="A119625" t="s">
        <v>200</v>
      </c>
      <c r="B119625" s="3">
        <v>40664</v>
      </c>
      <c r="C119625" t="s">
        <v>181</v>
      </c>
      <c r="D119625" t="s">
        <v>170</v>
      </c>
      <c r="E119625">
        <v>212037</v>
      </c>
      <c r="F119625" t="s">
        <v>18</v>
      </c>
    </row>
    <row r="119626" spans="1:6" x14ac:dyDescent="0.3">
      <c r="A119626" t="s">
        <v>200</v>
      </c>
      <c r="B119626" s="3">
        <v>40664</v>
      </c>
      <c r="C119626" t="s">
        <v>182</v>
      </c>
      <c r="D119626" t="s">
        <v>170</v>
      </c>
      <c r="E119626">
        <v>6315918</v>
      </c>
      <c r="F119626" t="s">
        <v>18</v>
      </c>
    </row>
    <row r="119627" spans="1:6" x14ac:dyDescent="0.3">
      <c r="A119627" t="s">
        <v>201</v>
      </c>
      <c r="B119627" s="3">
        <v>40664</v>
      </c>
      <c r="C119627" t="s">
        <v>169</v>
      </c>
      <c r="D119627" t="s">
        <v>170</v>
      </c>
      <c r="E119627">
        <v>41474365</v>
      </c>
      <c r="F119627" t="s">
        <v>18</v>
      </c>
    </row>
    <row r="119628" spans="1:6" x14ac:dyDescent="0.3">
      <c r="A119628" t="s">
        <v>201</v>
      </c>
      <c r="B119628" s="3">
        <v>40664</v>
      </c>
      <c r="C119628" t="s">
        <v>169</v>
      </c>
      <c r="D119628" t="s">
        <v>190</v>
      </c>
      <c r="E119628">
        <v>33070277</v>
      </c>
      <c r="F119628" t="s">
        <v>18</v>
      </c>
    </row>
    <row r="119629" spans="1:6" x14ac:dyDescent="0.3">
      <c r="A119629" t="s">
        <v>201</v>
      </c>
      <c r="B119629" s="3">
        <v>40664</v>
      </c>
      <c r="C119629" t="s">
        <v>169</v>
      </c>
      <c r="D119629" t="s">
        <v>171</v>
      </c>
      <c r="E119629">
        <v>3792091</v>
      </c>
      <c r="F119629" t="s">
        <v>18</v>
      </c>
    </row>
    <row r="119630" spans="1:6" x14ac:dyDescent="0.3">
      <c r="A119630" t="s">
        <v>201</v>
      </c>
      <c r="B119630" s="3">
        <v>40664</v>
      </c>
      <c r="C119630" t="s">
        <v>169</v>
      </c>
      <c r="D119630" t="s">
        <v>172</v>
      </c>
      <c r="E119630">
        <v>1194231</v>
      </c>
      <c r="F119630" t="s">
        <v>18</v>
      </c>
    </row>
    <row r="119631" spans="1:6" x14ac:dyDescent="0.3">
      <c r="A119631" t="s">
        <v>201</v>
      </c>
      <c r="B119631" s="3">
        <v>40664</v>
      </c>
      <c r="C119631" t="s">
        <v>169</v>
      </c>
      <c r="D119631" t="s">
        <v>173</v>
      </c>
      <c r="E119631">
        <v>438257</v>
      </c>
      <c r="F119631" t="s">
        <v>18</v>
      </c>
    </row>
    <row r="119632" spans="1:6" x14ac:dyDescent="0.3">
      <c r="A119632" t="s">
        <v>201</v>
      </c>
      <c r="B119632" s="3">
        <v>40664</v>
      </c>
      <c r="C119632" t="s">
        <v>169</v>
      </c>
      <c r="D119632" t="s">
        <v>174</v>
      </c>
      <c r="E119632">
        <v>1735673</v>
      </c>
      <c r="F119632" t="s">
        <v>18</v>
      </c>
    </row>
    <row r="119633" spans="1:6" x14ac:dyDescent="0.3">
      <c r="A119633" t="s">
        <v>201</v>
      </c>
      <c r="B119633" s="3">
        <v>40664</v>
      </c>
      <c r="C119633" t="s">
        <v>169</v>
      </c>
      <c r="D119633" t="s">
        <v>175</v>
      </c>
      <c r="E119633">
        <v>29643</v>
      </c>
      <c r="F119633" t="s">
        <v>18</v>
      </c>
    </row>
    <row r="119634" spans="1:6" x14ac:dyDescent="0.3">
      <c r="A119634" t="s">
        <v>201</v>
      </c>
      <c r="B119634" s="3">
        <v>40664</v>
      </c>
      <c r="C119634" t="s">
        <v>169</v>
      </c>
      <c r="D119634" t="s">
        <v>184</v>
      </c>
      <c r="E119634">
        <v>1275</v>
      </c>
      <c r="F119634" t="s">
        <v>18</v>
      </c>
    </row>
    <row r="119635" spans="1:6" x14ac:dyDescent="0.3">
      <c r="A119635" t="s">
        <v>201</v>
      </c>
      <c r="B119635" s="3">
        <v>40664</v>
      </c>
      <c r="C119635" t="s">
        <v>169</v>
      </c>
      <c r="D119635" t="s">
        <v>176</v>
      </c>
      <c r="E119635">
        <v>3417761</v>
      </c>
      <c r="F119635" t="s">
        <v>18</v>
      </c>
    </row>
    <row r="119636" spans="1:6" x14ac:dyDescent="0.3">
      <c r="A119636" t="s">
        <v>201</v>
      </c>
      <c r="B119636" s="3">
        <v>40664</v>
      </c>
      <c r="C119636" t="s">
        <v>169</v>
      </c>
      <c r="D119636" t="s">
        <v>177</v>
      </c>
      <c r="E119636">
        <v>773758</v>
      </c>
      <c r="F119636" t="s">
        <v>18</v>
      </c>
    </row>
    <row r="119637" spans="1:6" x14ac:dyDescent="0.3">
      <c r="A119637" t="s">
        <v>201</v>
      </c>
      <c r="B119637" s="3">
        <v>40664</v>
      </c>
      <c r="C119637" t="s">
        <v>169</v>
      </c>
      <c r="D119637" t="s">
        <v>178</v>
      </c>
      <c r="E119637">
        <v>331242</v>
      </c>
      <c r="F119637" t="s">
        <v>18</v>
      </c>
    </row>
    <row r="119638" spans="1:6" x14ac:dyDescent="0.3">
      <c r="A119638" t="s">
        <v>201</v>
      </c>
      <c r="B119638" s="3">
        <v>40664</v>
      </c>
      <c r="C119638" t="s">
        <v>169</v>
      </c>
      <c r="D119638" t="s">
        <v>185</v>
      </c>
      <c r="E119638">
        <v>4672</v>
      </c>
      <c r="F119638" t="s">
        <v>18</v>
      </c>
    </row>
    <row r="119639" spans="1:6" x14ac:dyDescent="0.3">
      <c r="A119639" t="s">
        <v>201</v>
      </c>
      <c r="B119639" s="3">
        <v>40664</v>
      </c>
      <c r="C119639" t="s">
        <v>169</v>
      </c>
      <c r="D119639" t="s">
        <v>202</v>
      </c>
      <c r="E119639">
        <v>39286</v>
      </c>
      <c r="F119639" t="s">
        <v>18</v>
      </c>
    </row>
    <row r="119640" spans="1:6" x14ac:dyDescent="0.3">
      <c r="A119640" t="s">
        <v>201</v>
      </c>
      <c r="B119640" s="3">
        <v>40664</v>
      </c>
      <c r="C119640" t="s">
        <v>169</v>
      </c>
      <c r="D119640" t="s">
        <v>186</v>
      </c>
      <c r="E119640">
        <v>45276</v>
      </c>
      <c r="F119640" t="s">
        <v>18</v>
      </c>
    </row>
    <row r="119641" spans="1:6" x14ac:dyDescent="0.3">
      <c r="A119641" t="s">
        <v>201</v>
      </c>
      <c r="B119641" s="3">
        <v>40664</v>
      </c>
      <c r="C119641" t="s">
        <v>169</v>
      </c>
      <c r="D119641" t="s">
        <v>179</v>
      </c>
      <c r="E119641">
        <v>4863149</v>
      </c>
      <c r="F119641" t="s">
        <v>18</v>
      </c>
    </row>
    <row r="119642" spans="1:6" x14ac:dyDescent="0.3">
      <c r="A119642" t="s">
        <v>201</v>
      </c>
      <c r="B119642" s="3">
        <v>40664</v>
      </c>
      <c r="C119642" t="s">
        <v>187</v>
      </c>
      <c r="D119642" t="s">
        <v>170</v>
      </c>
      <c r="E119642">
        <v>557962</v>
      </c>
      <c r="F119642" t="s">
        <v>18</v>
      </c>
    </row>
    <row r="119643" spans="1:6" x14ac:dyDescent="0.3">
      <c r="A119643" t="s">
        <v>201</v>
      </c>
      <c r="B119643" s="3">
        <v>40664</v>
      </c>
      <c r="C119643" t="s">
        <v>188</v>
      </c>
      <c r="D119643" t="s">
        <v>170</v>
      </c>
      <c r="E119643">
        <v>5865897</v>
      </c>
      <c r="F119643" t="s">
        <v>18</v>
      </c>
    </row>
    <row r="119644" spans="1:6" x14ac:dyDescent="0.3">
      <c r="A119644" t="s">
        <v>201</v>
      </c>
      <c r="B119644" s="3">
        <v>40664</v>
      </c>
      <c r="C119644" t="s">
        <v>180</v>
      </c>
      <c r="D119644" t="s">
        <v>170</v>
      </c>
      <c r="E119644">
        <v>477079</v>
      </c>
      <c r="F119644" t="s">
        <v>18</v>
      </c>
    </row>
    <row r="119645" spans="1:6" x14ac:dyDescent="0.3">
      <c r="A119645" t="s">
        <v>201</v>
      </c>
      <c r="B119645" s="3">
        <v>40664</v>
      </c>
      <c r="C119645" t="s">
        <v>181</v>
      </c>
      <c r="D119645" t="s">
        <v>170</v>
      </c>
      <c r="E119645">
        <v>277738</v>
      </c>
      <c r="F119645" t="s">
        <v>18</v>
      </c>
    </row>
    <row r="119646" spans="1:6" x14ac:dyDescent="0.3">
      <c r="A119646" t="s">
        <v>201</v>
      </c>
      <c r="B119646" s="3">
        <v>40664</v>
      </c>
      <c r="C119646" t="s">
        <v>182</v>
      </c>
      <c r="D119646" t="s">
        <v>170</v>
      </c>
      <c r="E119646">
        <v>32911969</v>
      </c>
      <c r="F119646" t="s">
        <v>18</v>
      </c>
    </row>
    <row r="119647" spans="1:6" x14ac:dyDescent="0.3">
      <c r="A119647" t="s">
        <v>203</v>
      </c>
      <c r="B119647" s="3">
        <v>40664</v>
      </c>
      <c r="C119647" t="s">
        <v>169</v>
      </c>
      <c r="D119647" t="s">
        <v>170</v>
      </c>
      <c r="E119647">
        <v>43871256</v>
      </c>
      <c r="F119647" t="s">
        <v>18</v>
      </c>
    </row>
    <row r="119648" spans="1:6" x14ac:dyDescent="0.3">
      <c r="A119648" t="s">
        <v>203</v>
      </c>
      <c r="B119648" s="3">
        <v>40664</v>
      </c>
      <c r="C119648" t="s">
        <v>169</v>
      </c>
      <c r="D119648" t="s">
        <v>190</v>
      </c>
      <c r="E119648">
        <v>5116981</v>
      </c>
      <c r="F119648" t="s">
        <v>18</v>
      </c>
    </row>
    <row r="119649" spans="1:6" x14ac:dyDescent="0.3">
      <c r="A119649" t="s">
        <v>203</v>
      </c>
      <c r="B119649" s="3">
        <v>40664</v>
      </c>
      <c r="C119649" t="s">
        <v>169</v>
      </c>
      <c r="D119649" t="s">
        <v>171</v>
      </c>
      <c r="E119649">
        <v>30855576</v>
      </c>
      <c r="F119649" t="s">
        <v>18</v>
      </c>
    </row>
    <row r="119650" spans="1:6" x14ac:dyDescent="0.3">
      <c r="A119650" t="s">
        <v>203</v>
      </c>
      <c r="B119650" s="3">
        <v>40664</v>
      </c>
      <c r="C119650" t="s">
        <v>169</v>
      </c>
      <c r="D119650" t="s">
        <v>172</v>
      </c>
      <c r="E119650">
        <v>2036014</v>
      </c>
      <c r="F119650" t="s">
        <v>18</v>
      </c>
    </row>
    <row r="119651" spans="1:6" x14ac:dyDescent="0.3">
      <c r="A119651" t="s">
        <v>203</v>
      </c>
      <c r="B119651" s="3">
        <v>40664</v>
      </c>
      <c r="C119651" t="s">
        <v>169</v>
      </c>
      <c r="D119651" t="s">
        <v>173</v>
      </c>
      <c r="E119651">
        <v>725296</v>
      </c>
      <c r="F119651" t="s">
        <v>18</v>
      </c>
    </row>
    <row r="119652" spans="1:6" x14ac:dyDescent="0.3">
      <c r="A119652" t="s">
        <v>203</v>
      </c>
      <c r="B119652" s="3">
        <v>40664</v>
      </c>
      <c r="C119652" t="s">
        <v>169</v>
      </c>
      <c r="D119652" t="s">
        <v>174</v>
      </c>
      <c r="E119652">
        <v>6422513</v>
      </c>
      <c r="F119652" t="s">
        <v>18</v>
      </c>
    </row>
    <row r="119653" spans="1:6" x14ac:dyDescent="0.3">
      <c r="A119653" t="s">
        <v>203</v>
      </c>
      <c r="B119653" s="3">
        <v>40664</v>
      </c>
      <c r="C119653" t="s">
        <v>169</v>
      </c>
      <c r="D119653" t="s">
        <v>175</v>
      </c>
      <c r="E119653">
        <v>2852648</v>
      </c>
      <c r="F119653" t="s">
        <v>18</v>
      </c>
    </row>
    <row r="119654" spans="1:6" x14ac:dyDescent="0.3">
      <c r="A119654" t="s">
        <v>203</v>
      </c>
      <c r="B119654" s="3">
        <v>40664</v>
      </c>
      <c r="C119654" t="s">
        <v>169</v>
      </c>
      <c r="D119654" t="s">
        <v>184</v>
      </c>
      <c r="E119654">
        <v>49498</v>
      </c>
      <c r="F119654" t="s">
        <v>18</v>
      </c>
    </row>
    <row r="119655" spans="1:6" x14ac:dyDescent="0.3">
      <c r="A119655" t="s">
        <v>203</v>
      </c>
      <c r="B119655" s="3">
        <v>40664</v>
      </c>
      <c r="C119655" t="s">
        <v>169</v>
      </c>
      <c r="D119655" t="s">
        <v>176</v>
      </c>
      <c r="E119655">
        <v>1700528</v>
      </c>
      <c r="F119655" t="s">
        <v>18</v>
      </c>
    </row>
    <row r="119656" spans="1:6" x14ac:dyDescent="0.3">
      <c r="A119656" t="s">
        <v>203</v>
      </c>
      <c r="B119656" s="3">
        <v>40664</v>
      </c>
      <c r="C119656" t="s">
        <v>169</v>
      </c>
      <c r="D119656" t="s">
        <v>177</v>
      </c>
      <c r="E119656">
        <v>3350812</v>
      </c>
      <c r="F119656" t="s">
        <v>18</v>
      </c>
    </row>
    <row r="119657" spans="1:6" x14ac:dyDescent="0.3">
      <c r="A119657" t="s">
        <v>203</v>
      </c>
      <c r="B119657" s="3">
        <v>40664</v>
      </c>
      <c r="C119657" t="s">
        <v>169</v>
      </c>
      <c r="D119657" t="s">
        <v>178</v>
      </c>
      <c r="E119657">
        <v>2695523</v>
      </c>
      <c r="F119657" t="s">
        <v>18</v>
      </c>
    </row>
    <row r="119658" spans="1:6" x14ac:dyDescent="0.3">
      <c r="A119658" t="s">
        <v>203</v>
      </c>
      <c r="B119658" s="3">
        <v>40664</v>
      </c>
      <c r="C119658" t="s">
        <v>169</v>
      </c>
      <c r="D119658" t="s">
        <v>185</v>
      </c>
      <c r="E119658">
        <v>1787</v>
      </c>
      <c r="F119658" t="s">
        <v>18</v>
      </c>
    </row>
    <row r="119659" spans="1:6" x14ac:dyDescent="0.3">
      <c r="A119659" t="s">
        <v>203</v>
      </c>
      <c r="B119659" s="3">
        <v>40664</v>
      </c>
      <c r="C119659" t="s">
        <v>169</v>
      </c>
      <c r="D119659" t="s">
        <v>186</v>
      </c>
      <c r="E119659">
        <v>150048</v>
      </c>
      <c r="F119659" t="s">
        <v>18</v>
      </c>
    </row>
    <row r="119660" spans="1:6" x14ac:dyDescent="0.3">
      <c r="A119660" t="s">
        <v>203</v>
      </c>
      <c r="B119660" s="3">
        <v>40664</v>
      </c>
      <c r="C119660" t="s">
        <v>169</v>
      </c>
      <c r="D119660" t="s">
        <v>179</v>
      </c>
      <c r="E119660">
        <v>10601298</v>
      </c>
      <c r="F119660" t="s">
        <v>18</v>
      </c>
    </row>
    <row r="119661" spans="1:6" x14ac:dyDescent="0.3">
      <c r="A119661" t="s">
        <v>203</v>
      </c>
      <c r="B119661" s="3">
        <v>40664</v>
      </c>
      <c r="C119661" t="s">
        <v>187</v>
      </c>
      <c r="D119661" t="s">
        <v>170</v>
      </c>
      <c r="E119661">
        <v>5101993</v>
      </c>
      <c r="F119661" t="s">
        <v>18</v>
      </c>
    </row>
    <row r="119662" spans="1:6" x14ac:dyDescent="0.3">
      <c r="A119662" t="s">
        <v>203</v>
      </c>
      <c r="B119662" s="3">
        <v>40664</v>
      </c>
      <c r="C119662" t="s">
        <v>188</v>
      </c>
      <c r="D119662" t="s">
        <v>170</v>
      </c>
      <c r="E119662">
        <v>2682984</v>
      </c>
      <c r="F119662" t="s">
        <v>18</v>
      </c>
    </row>
    <row r="119663" spans="1:6" x14ac:dyDescent="0.3">
      <c r="A119663" t="s">
        <v>203</v>
      </c>
      <c r="B119663" s="3">
        <v>40664</v>
      </c>
      <c r="C119663" t="s">
        <v>180</v>
      </c>
      <c r="D119663" t="s">
        <v>170</v>
      </c>
      <c r="E119663">
        <v>575234</v>
      </c>
      <c r="F119663" t="s">
        <v>18</v>
      </c>
    </row>
    <row r="119664" spans="1:6" x14ac:dyDescent="0.3">
      <c r="A119664" t="s">
        <v>203</v>
      </c>
      <c r="B119664" s="3">
        <v>40664</v>
      </c>
      <c r="C119664" t="s">
        <v>181</v>
      </c>
      <c r="D119664" t="s">
        <v>170</v>
      </c>
      <c r="E119664">
        <v>1919646</v>
      </c>
      <c r="F119664" t="s">
        <v>18</v>
      </c>
    </row>
    <row r="119665" spans="1:6" x14ac:dyDescent="0.3">
      <c r="A119665" t="s">
        <v>203</v>
      </c>
      <c r="B119665" s="3">
        <v>40664</v>
      </c>
      <c r="C119665" t="s">
        <v>182</v>
      </c>
      <c r="D119665" t="s">
        <v>170</v>
      </c>
      <c r="E119665">
        <v>43795385</v>
      </c>
      <c r="F119665" t="s">
        <v>18</v>
      </c>
    </row>
    <row r="119666" spans="1:6" x14ac:dyDescent="0.3">
      <c r="A119666" t="s">
        <v>204</v>
      </c>
      <c r="B119666" s="3">
        <v>40664</v>
      </c>
      <c r="C119666" t="s">
        <v>169</v>
      </c>
      <c r="D119666" t="s">
        <v>170</v>
      </c>
      <c r="E119666">
        <v>4069589</v>
      </c>
      <c r="F119666" t="s">
        <v>18</v>
      </c>
    </row>
    <row r="119667" spans="1:6" x14ac:dyDescent="0.3">
      <c r="A119667" t="s">
        <v>204</v>
      </c>
      <c r="B119667" s="3">
        <v>40664</v>
      </c>
      <c r="C119667" t="s">
        <v>169</v>
      </c>
      <c r="D119667" t="s">
        <v>171</v>
      </c>
      <c r="E119667">
        <v>3419324</v>
      </c>
      <c r="F119667" t="s">
        <v>18</v>
      </c>
    </row>
    <row r="119668" spans="1:6" x14ac:dyDescent="0.3">
      <c r="A119668" t="s">
        <v>204</v>
      </c>
      <c r="B119668" s="3">
        <v>40664</v>
      </c>
      <c r="C119668" t="s">
        <v>169</v>
      </c>
      <c r="D119668" t="s">
        <v>172</v>
      </c>
      <c r="E119668">
        <v>2114454</v>
      </c>
      <c r="F119668" t="s">
        <v>18</v>
      </c>
    </row>
    <row r="119669" spans="1:6" x14ac:dyDescent="0.3">
      <c r="A119669" t="s">
        <v>204</v>
      </c>
      <c r="B119669" s="3">
        <v>40664</v>
      </c>
      <c r="C119669" t="s">
        <v>169</v>
      </c>
      <c r="D119669" t="s">
        <v>173</v>
      </c>
      <c r="E119669">
        <v>40904</v>
      </c>
      <c r="F119669" t="s">
        <v>18</v>
      </c>
    </row>
    <row r="119670" spans="1:6" x14ac:dyDescent="0.3">
      <c r="A119670" t="s">
        <v>204</v>
      </c>
      <c r="B119670" s="3">
        <v>40664</v>
      </c>
      <c r="C119670" t="s">
        <v>169</v>
      </c>
      <c r="D119670" t="s">
        <v>174</v>
      </c>
      <c r="E119670">
        <v>87345</v>
      </c>
      <c r="F119670" t="s">
        <v>18</v>
      </c>
    </row>
    <row r="119671" spans="1:6" x14ac:dyDescent="0.3">
      <c r="A119671" t="s">
        <v>204</v>
      </c>
      <c r="B119671" s="3">
        <v>40664</v>
      </c>
      <c r="C119671" t="s">
        <v>169</v>
      </c>
      <c r="D119671" t="s">
        <v>175</v>
      </c>
      <c r="E119671">
        <v>14477</v>
      </c>
      <c r="F119671" t="s">
        <v>18</v>
      </c>
    </row>
    <row r="119672" spans="1:6" x14ac:dyDescent="0.3">
      <c r="A119672" t="s">
        <v>204</v>
      </c>
      <c r="B119672" s="3">
        <v>40664</v>
      </c>
      <c r="C119672" t="s">
        <v>169</v>
      </c>
      <c r="D119672" t="s">
        <v>184</v>
      </c>
      <c r="E119672">
        <v>7903</v>
      </c>
      <c r="F119672" t="s">
        <v>18</v>
      </c>
    </row>
    <row r="119673" spans="1:6" x14ac:dyDescent="0.3">
      <c r="A119673" t="s">
        <v>204</v>
      </c>
      <c r="B119673" s="3">
        <v>40664</v>
      </c>
      <c r="C119673" t="s">
        <v>169</v>
      </c>
      <c r="D119673" t="s">
        <v>176</v>
      </c>
      <c r="E119673">
        <v>331895</v>
      </c>
      <c r="F119673" t="s">
        <v>18</v>
      </c>
    </row>
    <row r="119674" spans="1:6" x14ac:dyDescent="0.3">
      <c r="A119674" t="s">
        <v>204</v>
      </c>
      <c r="B119674" s="3">
        <v>40664</v>
      </c>
      <c r="C119674" t="s">
        <v>169</v>
      </c>
      <c r="D119674" t="s">
        <v>177</v>
      </c>
      <c r="E119674">
        <v>257013</v>
      </c>
      <c r="F119674" t="s">
        <v>18</v>
      </c>
    </row>
    <row r="119675" spans="1:6" x14ac:dyDescent="0.3">
      <c r="A119675" t="s">
        <v>204</v>
      </c>
      <c r="B119675" s="3">
        <v>40664</v>
      </c>
      <c r="C119675" t="s">
        <v>169</v>
      </c>
      <c r="D119675" t="s">
        <v>178</v>
      </c>
      <c r="E119675">
        <v>61357</v>
      </c>
      <c r="F119675" t="s">
        <v>18</v>
      </c>
    </row>
    <row r="119676" spans="1:6" x14ac:dyDescent="0.3">
      <c r="A119676" t="s">
        <v>204</v>
      </c>
      <c r="B119676" s="3">
        <v>40664</v>
      </c>
      <c r="C119676" t="s">
        <v>169</v>
      </c>
      <c r="D119676" t="s">
        <v>179</v>
      </c>
      <c r="E119676">
        <v>664742</v>
      </c>
      <c r="F119676" t="s">
        <v>18</v>
      </c>
    </row>
    <row r="119677" spans="1:6" x14ac:dyDescent="0.3">
      <c r="A119677" t="s">
        <v>204</v>
      </c>
      <c r="B119677" s="3">
        <v>40664</v>
      </c>
      <c r="C119677" t="s">
        <v>187</v>
      </c>
      <c r="D119677" t="s">
        <v>170</v>
      </c>
      <c r="E119677">
        <v>469205</v>
      </c>
      <c r="F119677" t="s">
        <v>18</v>
      </c>
    </row>
    <row r="119678" spans="1:6" x14ac:dyDescent="0.3">
      <c r="A119678" t="s">
        <v>204</v>
      </c>
      <c r="B119678" s="3">
        <v>40664</v>
      </c>
      <c r="C119678" t="s">
        <v>188</v>
      </c>
      <c r="D119678" t="s">
        <v>170</v>
      </c>
      <c r="E119678">
        <v>393555</v>
      </c>
      <c r="F119678" t="s">
        <v>18</v>
      </c>
    </row>
    <row r="119679" spans="1:6" x14ac:dyDescent="0.3">
      <c r="A119679" t="s">
        <v>204</v>
      </c>
      <c r="B119679" s="3">
        <v>40664</v>
      </c>
      <c r="C119679" t="s">
        <v>180</v>
      </c>
      <c r="D119679" t="s">
        <v>170</v>
      </c>
      <c r="E119679">
        <v>29592</v>
      </c>
      <c r="F119679" t="s">
        <v>18</v>
      </c>
    </row>
    <row r="119680" spans="1:6" x14ac:dyDescent="0.3">
      <c r="A119680" t="s">
        <v>204</v>
      </c>
      <c r="B119680" s="3">
        <v>40664</v>
      </c>
      <c r="C119680" t="s">
        <v>181</v>
      </c>
      <c r="D119680" t="s">
        <v>170</v>
      </c>
      <c r="E119680">
        <v>215716</v>
      </c>
      <c r="F119680" t="s">
        <v>18</v>
      </c>
    </row>
    <row r="119681" spans="1:6" x14ac:dyDescent="0.3">
      <c r="A119681" t="s">
        <v>204</v>
      </c>
      <c r="B119681" s="3">
        <v>40664</v>
      </c>
      <c r="C119681" t="s">
        <v>182</v>
      </c>
      <c r="D119681" t="s">
        <v>170</v>
      </c>
      <c r="E119681">
        <v>3899931</v>
      </c>
      <c r="F119681" t="s">
        <v>18</v>
      </c>
    </row>
    <row r="119682" spans="1:6" x14ac:dyDescent="0.3">
      <c r="A119682" t="s">
        <v>205</v>
      </c>
      <c r="B119682" s="3">
        <v>40664</v>
      </c>
      <c r="C119682" t="s">
        <v>169</v>
      </c>
      <c r="D119682" t="s">
        <v>170</v>
      </c>
      <c r="E119682">
        <v>2504245</v>
      </c>
      <c r="F119682" t="s">
        <v>18</v>
      </c>
    </row>
    <row r="119683" spans="1:6" x14ac:dyDescent="0.3">
      <c r="A119683" t="s">
        <v>205</v>
      </c>
      <c r="B119683" s="3">
        <v>40664</v>
      </c>
      <c r="C119683" t="s">
        <v>169</v>
      </c>
      <c r="D119683" t="s">
        <v>190</v>
      </c>
      <c r="E119683">
        <v>104311</v>
      </c>
      <c r="F119683" t="s">
        <v>18</v>
      </c>
    </row>
    <row r="119684" spans="1:6" x14ac:dyDescent="0.3">
      <c r="A119684" t="s">
        <v>205</v>
      </c>
      <c r="B119684" s="3">
        <v>40664</v>
      </c>
      <c r="C119684" t="s">
        <v>169</v>
      </c>
      <c r="D119684" t="s">
        <v>171</v>
      </c>
      <c r="E119684">
        <v>1382656</v>
      </c>
      <c r="F119684" t="s">
        <v>18</v>
      </c>
    </row>
    <row r="119685" spans="1:6" x14ac:dyDescent="0.3">
      <c r="A119685" t="s">
        <v>205</v>
      </c>
      <c r="B119685" s="3">
        <v>40664</v>
      </c>
      <c r="C119685" t="s">
        <v>169</v>
      </c>
      <c r="D119685" t="s">
        <v>172</v>
      </c>
      <c r="E119685">
        <v>486689</v>
      </c>
      <c r="F119685" t="s">
        <v>18</v>
      </c>
    </row>
    <row r="119686" spans="1:6" x14ac:dyDescent="0.3">
      <c r="A119686" t="s">
        <v>205</v>
      </c>
      <c r="B119686" s="3">
        <v>40664</v>
      </c>
      <c r="C119686" t="s">
        <v>169</v>
      </c>
      <c r="D119686" t="s">
        <v>173</v>
      </c>
      <c r="E119686">
        <v>11082</v>
      </c>
      <c r="F119686" t="s">
        <v>18</v>
      </c>
    </row>
    <row r="119687" spans="1:6" x14ac:dyDescent="0.3">
      <c r="A119687" t="s">
        <v>205</v>
      </c>
      <c r="B119687" s="3">
        <v>40664</v>
      </c>
      <c r="C119687" t="s">
        <v>169</v>
      </c>
      <c r="D119687" t="s">
        <v>174</v>
      </c>
      <c r="E119687">
        <v>716034</v>
      </c>
      <c r="F119687" t="s">
        <v>18</v>
      </c>
    </row>
    <row r="119688" spans="1:6" x14ac:dyDescent="0.3">
      <c r="A119688" t="s">
        <v>205</v>
      </c>
      <c r="B119688" s="3">
        <v>40664</v>
      </c>
      <c r="C119688" t="s">
        <v>169</v>
      </c>
      <c r="D119688" t="s">
        <v>175</v>
      </c>
      <c r="E119688">
        <v>157419</v>
      </c>
      <c r="F119688" t="s">
        <v>18</v>
      </c>
    </row>
    <row r="119689" spans="1:6" x14ac:dyDescent="0.3">
      <c r="A119689" t="s">
        <v>205</v>
      </c>
      <c r="B119689" s="3">
        <v>40664</v>
      </c>
      <c r="C119689" t="s">
        <v>169</v>
      </c>
      <c r="D119689" t="s">
        <v>184</v>
      </c>
      <c r="E119689">
        <v>11432</v>
      </c>
      <c r="F119689" t="s">
        <v>18</v>
      </c>
    </row>
    <row r="119690" spans="1:6" x14ac:dyDescent="0.3">
      <c r="A119690" t="s">
        <v>205</v>
      </c>
      <c r="B119690" s="3">
        <v>40664</v>
      </c>
      <c r="C119690" t="s">
        <v>169</v>
      </c>
      <c r="D119690" t="s">
        <v>176</v>
      </c>
      <c r="E119690">
        <v>24324</v>
      </c>
      <c r="F119690" t="s">
        <v>18</v>
      </c>
    </row>
    <row r="119691" spans="1:6" x14ac:dyDescent="0.3">
      <c r="A119691" t="s">
        <v>205</v>
      </c>
      <c r="B119691" s="3">
        <v>40664</v>
      </c>
      <c r="C119691" t="s">
        <v>169</v>
      </c>
      <c r="D119691" t="s">
        <v>177</v>
      </c>
      <c r="E119691">
        <v>5397</v>
      </c>
      <c r="F119691" t="s">
        <v>18</v>
      </c>
    </row>
    <row r="119692" spans="1:6" x14ac:dyDescent="0.3">
      <c r="A119692" t="s">
        <v>205</v>
      </c>
      <c r="B119692" s="3">
        <v>40664</v>
      </c>
      <c r="C119692" t="s">
        <v>169</v>
      </c>
      <c r="D119692" t="s">
        <v>178</v>
      </c>
      <c r="E119692">
        <v>185</v>
      </c>
      <c r="F119692" t="s">
        <v>18</v>
      </c>
    </row>
    <row r="119693" spans="1:6" x14ac:dyDescent="0.3">
      <c r="A119693" t="s">
        <v>205</v>
      </c>
      <c r="B119693" s="3">
        <v>40664</v>
      </c>
      <c r="C119693" t="s">
        <v>169</v>
      </c>
      <c r="D119693" t="s">
        <v>179</v>
      </c>
      <c r="E119693">
        <v>235898</v>
      </c>
      <c r="F119693" t="s">
        <v>18</v>
      </c>
    </row>
    <row r="119694" spans="1:6" x14ac:dyDescent="0.3">
      <c r="A119694" t="s">
        <v>205</v>
      </c>
      <c r="B119694" s="3">
        <v>40664</v>
      </c>
      <c r="C119694" t="s">
        <v>187</v>
      </c>
      <c r="D119694" t="s">
        <v>170</v>
      </c>
      <c r="E119694">
        <v>1209375</v>
      </c>
      <c r="F119694" t="s">
        <v>18</v>
      </c>
    </row>
    <row r="119695" spans="1:6" x14ac:dyDescent="0.3">
      <c r="A119695" t="s">
        <v>205</v>
      </c>
      <c r="B119695" s="3">
        <v>40664</v>
      </c>
      <c r="C119695" t="s">
        <v>188</v>
      </c>
      <c r="D119695" t="s">
        <v>170</v>
      </c>
      <c r="E119695">
        <v>4698</v>
      </c>
      <c r="F119695" t="s">
        <v>18</v>
      </c>
    </row>
    <row r="119696" spans="1:6" x14ac:dyDescent="0.3">
      <c r="A119696" t="s">
        <v>205</v>
      </c>
      <c r="B119696" s="3">
        <v>40664</v>
      </c>
      <c r="C119696" t="s">
        <v>181</v>
      </c>
      <c r="D119696" t="s">
        <v>170</v>
      </c>
      <c r="E119696">
        <v>291285</v>
      </c>
      <c r="F119696" t="s">
        <v>18</v>
      </c>
    </row>
    <row r="119697" spans="1:6" x14ac:dyDescent="0.3">
      <c r="A119697" t="s">
        <v>205</v>
      </c>
      <c r="B119697" s="3">
        <v>40664</v>
      </c>
      <c r="C119697" t="s">
        <v>182</v>
      </c>
      <c r="D119697" t="s">
        <v>170</v>
      </c>
      <c r="E119697">
        <v>2952535</v>
      </c>
      <c r="F119697" t="s">
        <v>18</v>
      </c>
    </row>
    <row r="119698" spans="1:6" x14ac:dyDescent="0.3">
      <c r="A119698" t="s">
        <v>206</v>
      </c>
      <c r="B119698" s="3">
        <v>40664</v>
      </c>
      <c r="C119698" t="s">
        <v>169</v>
      </c>
      <c r="D119698" t="s">
        <v>170</v>
      </c>
      <c r="E119698">
        <v>1392572</v>
      </c>
      <c r="F119698" t="s">
        <v>18</v>
      </c>
    </row>
    <row r="119699" spans="1:6" x14ac:dyDescent="0.3">
      <c r="A119699" t="s">
        <v>206</v>
      </c>
      <c r="B119699" s="3">
        <v>40664</v>
      </c>
      <c r="C119699" t="s">
        <v>169</v>
      </c>
      <c r="D119699" t="s">
        <v>171</v>
      </c>
      <c r="E119699">
        <v>126</v>
      </c>
      <c r="F119699" t="s">
        <v>18</v>
      </c>
    </row>
    <row r="119700" spans="1:6" x14ac:dyDescent="0.3">
      <c r="A119700" t="s">
        <v>206</v>
      </c>
      <c r="B119700" s="3">
        <v>40664</v>
      </c>
      <c r="C119700" t="s">
        <v>169</v>
      </c>
      <c r="D119700" t="s">
        <v>173</v>
      </c>
      <c r="E119700">
        <v>126</v>
      </c>
      <c r="F119700" t="s">
        <v>18</v>
      </c>
    </row>
    <row r="119701" spans="1:6" x14ac:dyDescent="0.3">
      <c r="A119701" t="s">
        <v>206</v>
      </c>
      <c r="B119701" s="3">
        <v>40664</v>
      </c>
      <c r="C119701" t="s">
        <v>169</v>
      </c>
      <c r="D119701" t="s">
        <v>176</v>
      </c>
      <c r="E119701">
        <v>1042176</v>
      </c>
      <c r="F119701" t="s">
        <v>18</v>
      </c>
    </row>
    <row r="119702" spans="1:6" x14ac:dyDescent="0.3">
      <c r="A119702" t="s">
        <v>206</v>
      </c>
      <c r="B119702" s="3">
        <v>40664</v>
      </c>
      <c r="C119702" t="s">
        <v>169</v>
      </c>
      <c r="D119702" t="s">
        <v>185</v>
      </c>
      <c r="E119702">
        <v>35027</v>
      </c>
      <c r="F119702" t="s">
        <v>18</v>
      </c>
    </row>
    <row r="119703" spans="1:6" x14ac:dyDescent="0.3">
      <c r="A119703" t="s">
        <v>206</v>
      </c>
      <c r="B119703" s="3">
        <v>40664</v>
      </c>
      <c r="C119703" t="s">
        <v>169</v>
      </c>
      <c r="D119703" t="s">
        <v>179</v>
      </c>
      <c r="E119703">
        <v>1392446</v>
      </c>
      <c r="F119703" t="s">
        <v>18</v>
      </c>
    </row>
    <row r="119704" spans="1:6" x14ac:dyDescent="0.3">
      <c r="A119704" t="s">
        <v>206</v>
      </c>
      <c r="B119704" s="3">
        <v>40664</v>
      </c>
      <c r="C119704" t="s">
        <v>181</v>
      </c>
      <c r="D119704" t="s">
        <v>170</v>
      </c>
      <c r="E119704">
        <v>41545</v>
      </c>
      <c r="F119704" t="s">
        <v>18</v>
      </c>
    </row>
    <row r="119705" spans="1:6" x14ac:dyDescent="0.3">
      <c r="A119705" t="s">
        <v>206</v>
      </c>
      <c r="B119705" s="3">
        <v>40664</v>
      </c>
      <c r="C119705" t="s">
        <v>182</v>
      </c>
      <c r="D119705" t="s">
        <v>170</v>
      </c>
      <c r="E119705">
        <v>1351028</v>
      </c>
      <c r="F119705" t="s">
        <v>18</v>
      </c>
    </row>
    <row r="119706" spans="1:6" x14ac:dyDescent="0.3">
      <c r="A119706" t="s">
        <v>207</v>
      </c>
      <c r="B119706" s="3">
        <v>40664</v>
      </c>
      <c r="C119706" t="s">
        <v>169</v>
      </c>
      <c r="D119706" t="s">
        <v>170</v>
      </c>
      <c r="E119706">
        <v>2053941</v>
      </c>
      <c r="F119706" t="s">
        <v>18</v>
      </c>
    </row>
    <row r="119707" spans="1:6" x14ac:dyDescent="0.3">
      <c r="A119707" t="s">
        <v>207</v>
      </c>
      <c r="B119707" s="3">
        <v>40664</v>
      </c>
      <c r="C119707" t="s">
        <v>169</v>
      </c>
      <c r="D119707" t="s">
        <v>171</v>
      </c>
      <c r="E119707">
        <v>1477202</v>
      </c>
      <c r="F119707" t="s">
        <v>18</v>
      </c>
    </row>
    <row r="119708" spans="1:6" x14ac:dyDescent="0.3">
      <c r="A119708" t="s">
        <v>207</v>
      </c>
      <c r="B119708" s="3">
        <v>40664</v>
      </c>
      <c r="C119708" t="s">
        <v>169</v>
      </c>
      <c r="D119708" t="s">
        <v>172</v>
      </c>
      <c r="E119708">
        <v>404877</v>
      </c>
      <c r="F119708" t="s">
        <v>18</v>
      </c>
    </row>
    <row r="119709" spans="1:6" x14ac:dyDescent="0.3">
      <c r="A119709" t="s">
        <v>207</v>
      </c>
      <c r="B119709" s="3">
        <v>40664</v>
      </c>
      <c r="C119709" t="s">
        <v>169</v>
      </c>
      <c r="D119709" t="s">
        <v>173</v>
      </c>
      <c r="E119709">
        <v>3643</v>
      </c>
      <c r="F119709" t="s">
        <v>18</v>
      </c>
    </row>
    <row r="119710" spans="1:6" x14ac:dyDescent="0.3">
      <c r="A119710" t="s">
        <v>207</v>
      </c>
      <c r="B119710" s="3">
        <v>40664</v>
      </c>
      <c r="C119710" t="s">
        <v>169</v>
      </c>
      <c r="D119710" t="s">
        <v>174</v>
      </c>
      <c r="E119710">
        <v>1037372</v>
      </c>
      <c r="F119710" t="s">
        <v>18</v>
      </c>
    </row>
    <row r="119711" spans="1:6" x14ac:dyDescent="0.3">
      <c r="A119711" t="s">
        <v>207</v>
      </c>
      <c r="B119711" s="3">
        <v>40664</v>
      </c>
      <c r="C119711" t="s">
        <v>169</v>
      </c>
      <c r="D119711" t="s">
        <v>175</v>
      </c>
      <c r="E119711">
        <v>3131</v>
      </c>
      <c r="F119711" t="s">
        <v>18</v>
      </c>
    </row>
    <row r="119712" spans="1:6" x14ac:dyDescent="0.3">
      <c r="A119712" t="s">
        <v>207</v>
      </c>
      <c r="B119712" s="3">
        <v>40664</v>
      </c>
      <c r="C119712" t="s">
        <v>169</v>
      </c>
      <c r="D119712" t="s">
        <v>176</v>
      </c>
      <c r="E119712">
        <v>29758</v>
      </c>
      <c r="F119712" t="s">
        <v>18</v>
      </c>
    </row>
    <row r="119713" spans="1:6" x14ac:dyDescent="0.3">
      <c r="A119713" t="s">
        <v>207</v>
      </c>
      <c r="B119713" s="3">
        <v>40664</v>
      </c>
      <c r="C119713" t="s">
        <v>169</v>
      </c>
      <c r="D119713" t="s">
        <v>177</v>
      </c>
      <c r="E119713">
        <v>546911</v>
      </c>
      <c r="F119713" t="s">
        <v>18</v>
      </c>
    </row>
    <row r="119714" spans="1:6" x14ac:dyDescent="0.3">
      <c r="A119714" t="s">
        <v>207</v>
      </c>
      <c r="B119714" s="3">
        <v>40664</v>
      </c>
      <c r="C119714" t="s">
        <v>169</v>
      </c>
      <c r="D119714" t="s">
        <v>178</v>
      </c>
      <c r="E119714">
        <v>71</v>
      </c>
      <c r="F119714" t="s">
        <v>18</v>
      </c>
    </row>
    <row r="119715" spans="1:6" x14ac:dyDescent="0.3">
      <c r="A119715" t="s">
        <v>207</v>
      </c>
      <c r="B119715" s="3">
        <v>40664</v>
      </c>
      <c r="C119715" t="s">
        <v>169</v>
      </c>
      <c r="D119715" t="s">
        <v>179</v>
      </c>
      <c r="E119715">
        <v>60805</v>
      </c>
      <c r="F119715" t="s">
        <v>18</v>
      </c>
    </row>
    <row r="119716" spans="1:6" x14ac:dyDescent="0.3">
      <c r="A119716" t="s">
        <v>207</v>
      </c>
      <c r="B119716" s="3">
        <v>40664</v>
      </c>
      <c r="C119716" t="s">
        <v>187</v>
      </c>
      <c r="D119716" t="s">
        <v>170</v>
      </c>
      <c r="E119716">
        <v>101225</v>
      </c>
      <c r="F119716" t="s">
        <v>18</v>
      </c>
    </row>
    <row r="119717" spans="1:6" x14ac:dyDescent="0.3">
      <c r="A119717" t="s">
        <v>207</v>
      </c>
      <c r="B119717" s="3">
        <v>40664</v>
      </c>
      <c r="C119717" t="s">
        <v>188</v>
      </c>
      <c r="D119717" t="s">
        <v>170</v>
      </c>
      <c r="E119717">
        <v>9316</v>
      </c>
      <c r="F119717" t="s">
        <v>18</v>
      </c>
    </row>
    <row r="119718" spans="1:6" x14ac:dyDescent="0.3">
      <c r="A119718" t="s">
        <v>207</v>
      </c>
      <c r="B119718" s="3">
        <v>40664</v>
      </c>
      <c r="C119718" t="s">
        <v>180</v>
      </c>
      <c r="D119718" t="s">
        <v>170</v>
      </c>
      <c r="E119718">
        <v>245</v>
      </c>
      <c r="F119718" t="s">
        <v>18</v>
      </c>
    </row>
    <row r="119719" spans="1:6" x14ac:dyDescent="0.3">
      <c r="A119719" t="s">
        <v>207</v>
      </c>
      <c r="B119719" s="3">
        <v>40664</v>
      </c>
      <c r="C119719" t="s">
        <v>181</v>
      </c>
      <c r="D119719" t="s">
        <v>170</v>
      </c>
      <c r="E119719">
        <v>162067</v>
      </c>
      <c r="F119719" t="s">
        <v>18</v>
      </c>
    </row>
    <row r="119720" spans="1:6" x14ac:dyDescent="0.3">
      <c r="A119720" t="s">
        <v>207</v>
      </c>
      <c r="B119720" s="3">
        <v>40664</v>
      </c>
      <c r="C119720" t="s">
        <v>182</v>
      </c>
      <c r="D119720" t="s">
        <v>170</v>
      </c>
      <c r="E119720">
        <v>1983538</v>
      </c>
      <c r="F119720" t="s">
        <v>18</v>
      </c>
    </row>
    <row r="119721" spans="1:6" x14ac:dyDescent="0.3">
      <c r="A119721" t="s">
        <v>17</v>
      </c>
      <c r="B119721" s="3">
        <v>40664</v>
      </c>
      <c r="C119721" t="s">
        <v>169</v>
      </c>
      <c r="D119721" t="s">
        <v>170</v>
      </c>
      <c r="E119721">
        <v>23685292</v>
      </c>
      <c r="F119721" t="s">
        <v>18</v>
      </c>
    </row>
    <row r="119722" spans="1:6" x14ac:dyDescent="0.3">
      <c r="A119722" t="s">
        <v>17</v>
      </c>
      <c r="B119722" s="3">
        <v>40664</v>
      </c>
      <c r="C119722" t="s">
        <v>169</v>
      </c>
      <c r="D119722" t="s">
        <v>171</v>
      </c>
      <c r="E119722">
        <v>17453933</v>
      </c>
      <c r="F119722" t="s">
        <v>18</v>
      </c>
    </row>
    <row r="119723" spans="1:6" x14ac:dyDescent="0.3">
      <c r="A119723" t="s">
        <v>17</v>
      </c>
      <c r="B119723" s="3">
        <v>40664</v>
      </c>
      <c r="C119723" t="s">
        <v>169</v>
      </c>
      <c r="D119723" t="s">
        <v>172</v>
      </c>
      <c r="E119723">
        <v>3843129</v>
      </c>
      <c r="F119723" t="s">
        <v>18</v>
      </c>
    </row>
    <row r="119724" spans="1:6" x14ac:dyDescent="0.3">
      <c r="A119724" t="s">
        <v>17</v>
      </c>
      <c r="B119724" s="3">
        <v>40664</v>
      </c>
      <c r="C119724" t="s">
        <v>169</v>
      </c>
      <c r="D119724" t="s">
        <v>173</v>
      </c>
      <c r="E119724">
        <v>1524175</v>
      </c>
      <c r="F119724" t="s">
        <v>18</v>
      </c>
    </row>
    <row r="119725" spans="1:6" x14ac:dyDescent="0.3">
      <c r="A119725" t="s">
        <v>17</v>
      </c>
      <c r="B119725" s="3">
        <v>40664</v>
      </c>
      <c r="C119725" t="s">
        <v>169</v>
      </c>
      <c r="D119725" t="s">
        <v>174</v>
      </c>
      <c r="E119725">
        <v>11079531</v>
      </c>
      <c r="F119725" t="s">
        <v>18</v>
      </c>
    </row>
    <row r="119726" spans="1:6" x14ac:dyDescent="0.3">
      <c r="A119726" t="s">
        <v>17</v>
      </c>
      <c r="B119726" s="3">
        <v>40664</v>
      </c>
      <c r="C119726" t="s">
        <v>169</v>
      </c>
      <c r="D119726" t="s">
        <v>175</v>
      </c>
      <c r="E119726">
        <v>830421</v>
      </c>
      <c r="F119726" t="s">
        <v>18</v>
      </c>
    </row>
    <row r="119727" spans="1:6" x14ac:dyDescent="0.3">
      <c r="A119727" t="s">
        <v>17</v>
      </c>
      <c r="B119727" s="3">
        <v>40664</v>
      </c>
      <c r="C119727" t="s">
        <v>169</v>
      </c>
      <c r="D119727" t="s">
        <v>184</v>
      </c>
      <c r="E119727">
        <v>176677</v>
      </c>
      <c r="F119727" t="s">
        <v>18</v>
      </c>
    </row>
    <row r="119728" spans="1:6" x14ac:dyDescent="0.3">
      <c r="A119728" t="s">
        <v>17</v>
      </c>
      <c r="B119728" s="3">
        <v>40664</v>
      </c>
      <c r="C119728" t="s">
        <v>169</v>
      </c>
      <c r="D119728" t="s">
        <v>176</v>
      </c>
      <c r="E119728">
        <v>4244219</v>
      </c>
      <c r="F119728" t="s">
        <v>18</v>
      </c>
    </row>
    <row r="119729" spans="1:6" x14ac:dyDescent="0.3">
      <c r="A119729" t="s">
        <v>17</v>
      </c>
      <c r="B119729" s="3">
        <v>40664</v>
      </c>
      <c r="C119729" t="s">
        <v>169</v>
      </c>
      <c r="D119729" t="s">
        <v>177</v>
      </c>
      <c r="E119729">
        <v>745065</v>
      </c>
      <c r="F119729" t="s">
        <v>18</v>
      </c>
    </row>
    <row r="119730" spans="1:6" x14ac:dyDescent="0.3">
      <c r="A119730" t="s">
        <v>17</v>
      </c>
      <c r="B119730" s="3">
        <v>40664</v>
      </c>
      <c r="C119730" t="s">
        <v>169</v>
      </c>
      <c r="D119730" t="s">
        <v>178</v>
      </c>
      <c r="E119730">
        <v>717883</v>
      </c>
      <c r="F119730" t="s">
        <v>18</v>
      </c>
    </row>
    <row r="119731" spans="1:6" x14ac:dyDescent="0.3">
      <c r="A119731" t="s">
        <v>17</v>
      </c>
      <c r="B119731" s="3">
        <v>40664</v>
      </c>
      <c r="C119731" t="s">
        <v>169</v>
      </c>
      <c r="D119731" t="s">
        <v>185</v>
      </c>
      <c r="E119731">
        <v>459692</v>
      </c>
      <c r="F119731" t="s">
        <v>18</v>
      </c>
    </row>
    <row r="119732" spans="1:6" x14ac:dyDescent="0.3">
      <c r="A119732" t="s">
        <v>17</v>
      </c>
      <c r="B119732" s="3">
        <v>40664</v>
      </c>
      <c r="C119732" t="s">
        <v>169</v>
      </c>
      <c r="D119732" t="s">
        <v>186</v>
      </c>
      <c r="E119732">
        <v>645</v>
      </c>
      <c r="F119732" t="s">
        <v>18</v>
      </c>
    </row>
    <row r="119733" spans="1:6" x14ac:dyDescent="0.3">
      <c r="A119733" t="s">
        <v>17</v>
      </c>
      <c r="B119733" s="3">
        <v>40664</v>
      </c>
      <c r="C119733" t="s">
        <v>169</v>
      </c>
      <c r="D119733" t="s">
        <v>179</v>
      </c>
      <c r="E119733">
        <v>699728</v>
      </c>
      <c r="F119733" t="s">
        <v>18</v>
      </c>
    </row>
    <row r="119734" spans="1:6" x14ac:dyDescent="0.3">
      <c r="A119734" t="s">
        <v>17</v>
      </c>
      <c r="B119734" s="3">
        <v>40664</v>
      </c>
      <c r="C119734" t="s">
        <v>187</v>
      </c>
      <c r="D119734" t="s">
        <v>170</v>
      </c>
      <c r="E119734">
        <v>3553713</v>
      </c>
      <c r="F119734" t="s">
        <v>18</v>
      </c>
    </row>
    <row r="119735" spans="1:6" x14ac:dyDescent="0.3">
      <c r="A119735" t="s">
        <v>17</v>
      </c>
      <c r="B119735" s="3">
        <v>40664</v>
      </c>
      <c r="C119735" t="s">
        <v>188</v>
      </c>
      <c r="D119735" t="s">
        <v>170</v>
      </c>
      <c r="E119735">
        <v>90232</v>
      </c>
      <c r="F119735" t="s">
        <v>18</v>
      </c>
    </row>
    <row r="119736" spans="1:6" x14ac:dyDescent="0.3">
      <c r="A119736" t="s">
        <v>17</v>
      </c>
      <c r="B119736" s="3">
        <v>40664</v>
      </c>
      <c r="C119736" t="s">
        <v>180</v>
      </c>
      <c r="D119736" t="s">
        <v>170</v>
      </c>
      <c r="E119736">
        <v>228297</v>
      </c>
      <c r="F119736" t="s">
        <v>18</v>
      </c>
    </row>
    <row r="119737" spans="1:6" x14ac:dyDescent="0.3">
      <c r="A119737" t="s">
        <v>17</v>
      </c>
      <c r="B119737" s="3">
        <v>40664</v>
      </c>
      <c r="C119737" t="s">
        <v>181</v>
      </c>
      <c r="D119737" t="s">
        <v>170</v>
      </c>
      <c r="E119737">
        <v>1676379</v>
      </c>
      <c r="F119737" t="s">
        <v>18</v>
      </c>
    </row>
    <row r="119738" spans="1:6" x14ac:dyDescent="0.3">
      <c r="A119738" t="s">
        <v>17</v>
      </c>
      <c r="B119738" s="3">
        <v>40664</v>
      </c>
      <c r="C119738" t="s">
        <v>182</v>
      </c>
      <c r="D119738" t="s">
        <v>170</v>
      </c>
      <c r="E119738">
        <v>25244098</v>
      </c>
      <c r="F119738" t="s">
        <v>18</v>
      </c>
    </row>
    <row r="119739" spans="1:6" x14ac:dyDescent="0.3">
      <c r="A119739" t="s">
        <v>208</v>
      </c>
      <c r="B119739" s="3">
        <v>40664</v>
      </c>
      <c r="C119739" t="s">
        <v>169</v>
      </c>
      <c r="D119739" t="s">
        <v>170</v>
      </c>
      <c r="E119739">
        <v>7822097</v>
      </c>
      <c r="F119739" t="s">
        <v>18</v>
      </c>
    </row>
    <row r="119740" spans="1:6" x14ac:dyDescent="0.3">
      <c r="A119740" t="s">
        <v>208</v>
      </c>
      <c r="B119740" s="3">
        <v>40664</v>
      </c>
      <c r="C119740" t="s">
        <v>169</v>
      </c>
      <c r="D119740" t="s">
        <v>190</v>
      </c>
      <c r="E119740">
        <v>13891432</v>
      </c>
      <c r="F119740" t="s">
        <v>18</v>
      </c>
    </row>
    <row r="119741" spans="1:6" x14ac:dyDescent="0.3">
      <c r="A119741" t="s">
        <v>208</v>
      </c>
      <c r="B119741" s="3">
        <v>40664</v>
      </c>
      <c r="C119741" t="s">
        <v>169</v>
      </c>
      <c r="D119741" t="s">
        <v>171</v>
      </c>
      <c r="E119741">
        <v>51705195</v>
      </c>
      <c r="F119741" t="s">
        <v>18</v>
      </c>
    </row>
    <row r="119742" spans="1:6" x14ac:dyDescent="0.3">
      <c r="A119742" t="s">
        <v>208</v>
      </c>
      <c r="B119742" s="3">
        <v>40664</v>
      </c>
      <c r="C119742" t="s">
        <v>169</v>
      </c>
      <c r="D119742" t="s">
        <v>172</v>
      </c>
      <c r="E119742">
        <v>17981489</v>
      </c>
      <c r="F119742" t="s">
        <v>18</v>
      </c>
    </row>
    <row r="119743" spans="1:6" x14ac:dyDescent="0.3">
      <c r="A119743" t="s">
        <v>208</v>
      </c>
      <c r="B119743" s="3">
        <v>40664</v>
      </c>
      <c r="C119743" t="s">
        <v>169</v>
      </c>
      <c r="D119743" t="s">
        <v>173</v>
      </c>
      <c r="E119743">
        <v>5556825</v>
      </c>
      <c r="F119743" t="s">
        <v>18</v>
      </c>
    </row>
    <row r="119744" spans="1:6" x14ac:dyDescent="0.3">
      <c r="A119744" t="s">
        <v>208</v>
      </c>
      <c r="B119744" s="3">
        <v>40664</v>
      </c>
      <c r="C119744" t="s">
        <v>169</v>
      </c>
      <c r="D119744" t="s">
        <v>174</v>
      </c>
      <c r="E119744">
        <v>26466207</v>
      </c>
      <c r="F119744" t="s">
        <v>18</v>
      </c>
    </row>
    <row r="119745" spans="1:6" x14ac:dyDescent="0.3">
      <c r="A119745" t="s">
        <v>208</v>
      </c>
      <c r="B119745" s="3">
        <v>40664</v>
      </c>
      <c r="C119745" t="s">
        <v>169</v>
      </c>
      <c r="D119745" t="s">
        <v>175</v>
      </c>
      <c r="E119745">
        <v>869911</v>
      </c>
      <c r="F119745" t="s">
        <v>18</v>
      </c>
    </row>
    <row r="119746" spans="1:6" x14ac:dyDescent="0.3">
      <c r="A119746" t="s">
        <v>208</v>
      </c>
      <c r="B119746" s="3">
        <v>40664</v>
      </c>
      <c r="C119746" t="s">
        <v>169</v>
      </c>
      <c r="D119746" t="s">
        <v>184</v>
      </c>
      <c r="E119746">
        <v>830763</v>
      </c>
      <c r="F119746" t="s">
        <v>18</v>
      </c>
    </row>
    <row r="119747" spans="1:6" x14ac:dyDescent="0.3">
      <c r="A119747" t="s">
        <v>208</v>
      </c>
      <c r="B119747" s="3">
        <v>40664</v>
      </c>
      <c r="C119747" t="s">
        <v>169</v>
      </c>
      <c r="D119747" t="s">
        <v>176</v>
      </c>
      <c r="E119747">
        <v>10134421</v>
      </c>
      <c r="F119747" t="s">
        <v>18</v>
      </c>
    </row>
    <row r="119748" spans="1:6" x14ac:dyDescent="0.3">
      <c r="A119748" t="s">
        <v>208</v>
      </c>
      <c r="B119748" s="3">
        <v>40664</v>
      </c>
      <c r="C119748" t="s">
        <v>169</v>
      </c>
      <c r="D119748" t="s">
        <v>177</v>
      </c>
      <c r="E119748">
        <v>385388</v>
      </c>
      <c r="F119748" t="s">
        <v>18</v>
      </c>
    </row>
    <row r="119749" spans="1:6" x14ac:dyDescent="0.3">
      <c r="A119749" t="s">
        <v>208</v>
      </c>
      <c r="B119749" s="3">
        <v>40664</v>
      </c>
      <c r="C119749" t="s">
        <v>169</v>
      </c>
      <c r="D119749" t="s">
        <v>178</v>
      </c>
      <c r="E119749">
        <v>161368</v>
      </c>
      <c r="F119749" t="s">
        <v>18</v>
      </c>
    </row>
    <row r="119750" spans="1:6" x14ac:dyDescent="0.3">
      <c r="A119750" t="s">
        <v>208</v>
      </c>
      <c r="B119750" s="3">
        <v>40664</v>
      </c>
      <c r="C119750" t="s">
        <v>169</v>
      </c>
      <c r="D119750" t="s">
        <v>185</v>
      </c>
      <c r="E119750">
        <v>193989</v>
      </c>
      <c r="F119750" t="s">
        <v>18</v>
      </c>
    </row>
    <row r="119751" spans="1:6" x14ac:dyDescent="0.3">
      <c r="A119751" t="s">
        <v>208</v>
      </c>
      <c r="B119751" s="3">
        <v>40664</v>
      </c>
      <c r="C119751" t="s">
        <v>169</v>
      </c>
      <c r="D119751" t="s">
        <v>186</v>
      </c>
      <c r="E119751">
        <v>1749178</v>
      </c>
      <c r="F119751" t="s">
        <v>18</v>
      </c>
    </row>
    <row r="119752" spans="1:6" x14ac:dyDescent="0.3">
      <c r="A119752" t="s">
        <v>208</v>
      </c>
      <c r="B119752" s="3">
        <v>40664</v>
      </c>
      <c r="C119752" t="s">
        <v>169</v>
      </c>
      <c r="D119752" t="s">
        <v>179</v>
      </c>
      <c r="E119752">
        <v>11745077</v>
      </c>
      <c r="F119752" t="s">
        <v>18</v>
      </c>
    </row>
    <row r="119753" spans="1:6" x14ac:dyDescent="0.3">
      <c r="A119753" t="s">
        <v>208</v>
      </c>
      <c r="B119753" s="3">
        <v>40664</v>
      </c>
      <c r="C119753" t="s">
        <v>180</v>
      </c>
      <c r="D119753" t="s">
        <v>170</v>
      </c>
      <c r="E119753">
        <v>1077172</v>
      </c>
      <c r="F119753" t="s">
        <v>18</v>
      </c>
    </row>
    <row r="119754" spans="1:6" x14ac:dyDescent="0.3">
      <c r="A119754" t="s">
        <v>208</v>
      </c>
      <c r="B119754" s="3">
        <v>40664</v>
      </c>
      <c r="C119754" t="s">
        <v>181</v>
      </c>
      <c r="D119754" t="s">
        <v>170</v>
      </c>
      <c r="E119754">
        <v>3555159</v>
      </c>
      <c r="F119754" t="s">
        <v>18</v>
      </c>
    </row>
    <row r="119755" spans="1:6" x14ac:dyDescent="0.3">
      <c r="A119755" t="s">
        <v>208</v>
      </c>
      <c r="B119755" s="3">
        <v>40664</v>
      </c>
      <c r="C119755" t="s">
        <v>182</v>
      </c>
      <c r="D119755" t="s">
        <v>170</v>
      </c>
      <c r="E119755">
        <v>7358864</v>
      </c>
      <c r="F119755" t="s">
        <v>18</v>
      </c>
    </row>
    <row r="119756" spans="1:6" x14ac:dyDescent="0.3">
      <c r="A119756" t="s">
        <v>209</v>
      </c>
      <c r="B119756" s="3">
        <v>40664</v>
      </c>
      <c r="C119756" t="s">
        <v>169</v>
      </c>
      <c r="D119756" t="s">
        <v>170</v>
      </c>
      <c r="E119756">
        <v>39026812</v>
      </c>
      <c r="F119756" t="s">
        <v>18</v>
      </c>
    </row>
    <row r="119757" spans="1:6" x14ac:dyDescent="0.3">
      <c r="A119757" t="s">
        <v>209</v>
      </c>
      <c r="B119757" s="3">
        <v>40664</v>
      </c>
      <c r="C119757" t="s">
        <v>169</v>
      </c>
      <c r="D119757" t="s">
        <v>190</v>
      </c>
      <c r="E119757">
        <v>13360899</v>
      </c>
      <c r="F119757" t="s">
        <v>18</v>
      </c>
    </row>
    <row r="119758" spans="1:6" x14ac:dyDescent="0.3">
      <c r="A119758" t="s">
        <v>209</v>
      </c>
      <c r="B119758" s="3">
        <v>40664</v>
      </c>
      <c r="C119758" t="s">
        <v>169</v>
      </c>
      <c r="D119758" t="s">
        <v>171</v>
      </c>
      <c r="E119758">
        <v>24732692</v>
      </c>
      <c r="F119758" t="s">
        <v>18</v>
      </c>
    </row>
    <row r="119759" spans="1:6" x14ac:dyDescent="0.3">
      <c r="A119759" t="s">
        <v>209</v>
      </c>
      <c r="B119759" s="3">
        <v>40664</v>
      </c>
      <c r="C119759" t="s">
        <v>169</v>
      </c>
      <c r="D119759" t="s">
        <v>172</v>
      </c>
      <c r="E119759">
        <v>16122759</v>
      </c>
      <c r="F119759" t="s">
        <v>18</v>
      </c>
    </row>
    <row r="119760" spans="1:6" x14ac:dyDescent="0.3">
      <c r="A119760" t="s">
        <v>209</v>
      </c>
      <c r="B119760" s="3">
        <v>40664</v>
      </c>
      <c r="C119760" t="s">
        <v>169</v>
      </c>
      <c r="D119760" t="s">
        <v>173</v>
      </c>
      <c r="E119760">
        <v>426785</v>
      </c>
      <c r="F119760" t="s">
        <v>18</v>
      </c>
    </row>
    <row r="119761" spans="1:6" x14ac:dyDescent="0.3">
      <c r="A119761" t="s">
        <v>209</v>
      </c>
      <c r="B119761" s="3">
        <v>40664</v>
      </c>
      <c r="C119761" t="s">
        <v>169</v>
      </c>
      <c r="D119761" t="s">
        <v>174</v>
      </c>
      <c r="E119761">
        <v>8081874</v>
      </c>
      <c r="F119761" t="s">
        <v>18</v>
      </c>
    </row>
    <row r="119762" spans="1:6" x14ac:dyDescent="0.3">
      <c r="A119762" t="s">
        <v>209</v>
      </c>
      <c r="B119762" s="3">
        <v>40664</v>
      </c>
      <c r="C119762" t="s">
        <v>169</v>
      </c>
      <c r="D119762" t="s">
        <v>175</v>
      </c>
      <c r="E119762">
        <v>68031</v>
      </c>
      <c r="F119762" t="s">
        <v>18</v>
      </c>
    </row>
    <row r="119763" spans="1:6" x14ac:dyDescent="0.3">
      <c r="A119763" t="s">
        <v>209</v>
      </c>
      <c r="B119763" s="3">
        <v>40664</v>
      </c>
      <c r="C119763" t="s">
        <v>169</v>
      </c>
      <c r="D119763" t="s">
        <v>184</v>
      </c>
      <c r="E119763">
        <v>33243</v>
      </c>
      <c r="F119763" t="s">
        <v>18</v>
      </c>
    </row>
    <row r="119764" spans="1:6" x14ac:dyDescent="0.3">
      <c r="A119764" t="s">
        <v>209</v>
      </c>
      <c r="B119764" s="3">
        <v>40664</v>
      </c>
      <c r="C119764" t="s">
        <v>169</v>
      </c>
      <c r="D119764" t="s">
        <v>176</v>
      </c>
      <c r="E119764">
        <v>725054</v>
      </c>
      <c r="F119764" t="s">
        <v>18</v>
      </c>
    </row>
    <row r="119765" spans="1:6" x14ac:dyDescent="0.3">
      <c r="A119765" t="s">
        <v>209</v>
      </c>
      <c r="B119765" s="3">
        <v>40664</v>
      </c>
      <c r="C119765" t="s">
        <v>169</v>
      </c>
      <c r="D119765" t="s">
        <v>177</v>
      </c>
      <c r="E119765">
        <v>71833</v>
      </c>
      <c r="F119765" t="s">
        <v>18</v>
      </c>
    </row>
    <row r="119766" spans="1:6" x14ac:dyDescent="0.3">
      <c r="A119766" t="s">
        <v>209</v>
      </c>
      <c r="B119766" s="3">
        <v>40664</v>
      </c>
      <c r="C119766" t="s">
        <v>169</v>
      </c>
      <c r="D119766" t="s">
        <v>178</v>
      </c>
      <c r="E119766">
        <v>99084</v>
      </c>
      <c r="F119766" t="s">
        <v>18</v>
      </c>
    </row>
    <row r="119767" spans="1:6" x14ac:dyDescent="0.3">
      <c r="A119767" t="s">
        <v>209</v>
      </c>
      <c r="B119767" s="3">
        <v>40664</v>
      </c>
      <c r="C119767" t="s">
        <v>169</v>
      </c>
      <c r="D119767" t="s">
        <v>186</v>
      </c>
      <c r="E119767">
        <v>3725</v>
      </c>
      <c r="F119767" t="s">
        <v>18</v>
      </c>
    </row>
    <row r="119768" spans="1:6" x14ac:dyDescent="0.3">
      <c r="A119768" t="s">
        <v>209</v>
      </c>
      <c r="B119768" s="3">
        <v>40664</v>
      </c>
      <c r="C119768" t="s">
        <v>169</v>
      </c>
      <c r="D119768" t="s">
        <v>179</v>
      </c>
      <c r="E119768">
        <v>964002</v>
      </c>
      <c r="F119768" t="s">
        <v>18</v>
      </c>
    </row>
    <row r="119769" spans="1:6" x14ac:dyDescent="0.3">
      <c r="A119769" t="s">
        <v>209</v>
      </c>
      <c r="B119769" s="3">
        <v>40664</v>
      </c>
      <c r="C119769" t="s">
        <v>180</v>
      </c>
      <c r="D119769" t="s">
        <v>170</v>
      </c>
      <c r="E119769">
        <v>39808</v>
      </c>
      <c r="F119769" t="s">
        <v>18</v>
      </c>
    </row>
    <row r="119770" spans="1:6" x14ac:dyDescent="0.3">
      <c r="A119770" t="s">
        <v>209</v>
      </c>
      <c r="B119770" s="3">
        <v>40664</v>
      </c>
      <c r="C119770" t="s">
        <v>181</v>
      </c>
      <c r="D119770" t="s">
        <v>170</v>
      </c>
      <c r="E119770">
        <v>1349031</v>
      </c>
      <c r="F119770" t="s">
        <v>18</v>
      </c>
    </row>
    <row r="119771" spans="1:6" x14ac:dyDescent="0.3">
      <c r="A119771" t="s">
        <v>209</v>
      </c>
      <c r="B119771" s="3">
        <v>40664</v>
      </c>
      <c r="C119771" t="s">
        <v>182</v>
      </c>
      <c r="D119771" t="s">
        <v>170</v>
      </c>
      <c r="E119771">
        <v>37279701</v>
      </c>
      <c r="F119771" t="s">
        <v>18</v>
      </c>
    </row>
    <row r="119772" spans="1:6" x14ac:dyDescent="0.3">
      <c r="A119772" t="s">
        <v>210</v>
      </c>
      <c r="B119772" s="3">
        <v>40664</v>
      </c>
      <c r="C119772" t="s">
        <v>169</v>
      </c>
      <c r="D119772" t="s">
        <v>170</v>
      </c>
      <c r="E119772">
        <v>625251</v>
      </c>
      <c r="F119772" t="s">
        <v>18</v>
      </c>
    </row>
    <row r="119773" spans="1:6" x14ac:dyDescent="0.3">
      <c r="A119773" t="s">
        <v>210</v>
      </c>
      <c r="B119773" s="3">
        <v>40664</v>
      </c>
      <c r="C119773" t="s">
        <v>169</v>
      </c>
      <c r="D119773" t="s">
        <v>171</v>
      </c>
      <c r="E119773">
        <v>112174</v>
      </c>
      <c r="F119773" t="s">
        <v>18</v>
      </c>
    </row>
    <row r="119774" spans="1:6" x14ac:dyDescent="0.3">
      <c r="A119774" t="s">
        <v>210</v>
      </c>
      <c r="B119774" s="3">
        <v>40664</v>
      </c>
      <c r="C119774" t="s">
        <v>169</v>
      </c>
      <c r="D119774" t="s">
        <v>172</v>
      </c>
      <c r="E119774">
        <v>72</v>
      </c>
      <c r="F119774" t="s">
        <v>18</v>
      </c>
    </row>
    <row r="119775" spans="1:6" x14ac:dyDescent="0.3">
      <c r="A119775" t="s">
        <v>210</v>
      </c>
      <c r="B119775" s="3">
        <v>40664</v>
      </c>
      <c r="C119775" t="s">
        <v>169</v>
      </c>
      <c r="D119775" t="s">
        <v>173</v>
      </c>
      <c r="E119775">
        <v>36</v>
      </c>
      <c r="F119775" t="s">
        <v>18</v>
      </c>
    </row>
    <row r="119776" spans="1:6" x14ac:dyDescent="0.3">
      <c r="A119776" t="s">
        <v>210</v>
      </c>
      <c r="B119776" s="3">
        <v>40664</v>
      </c>
      <c r="C119776" t="s">
        <v>169</v>
      </c>
      <c r="D119776" t="s">
        <v>174</v>
      </c>
      <c r="E119776">
        <v>10781</v>
      </c>
      <c r="F119776" t="s">
        <v>18</v>
      </c>
    </row>
    <row r="119777" spans="1:6" x14ac:dyDescent="0.3">
      <c r="A119777" t="s">
        <v>210</v>
      </c>
      <c r="B119777" s="3">
        <v>40664</v>
      </c>
      <c r="C119777" t="s">
        <v>169</v>
      </c>
      <c r="D119777" t="s">
        <v>175</v>
      </c>
      <c r="E119777">
        <v>4257</v>
      </c>
      <c r="F119777" t="s">
        <v>18</v>
      </c>
    </row>
    <row r="119778" spans="1:6" x14ac:dyDescent="0.3">
      <c r="A119778" t="s">
        <v>210</v>
      </c>
      <c r="B119778" s="3">
        <v>40664</v>
      </c>
      <c r="C119778" t="s">
        <v>169</v>
      </c>
      <c r="D119778" t="s">
        <v>184</v>
      </c>
      <c r="E119778">
        <v>0</v>
      </c>
      <c r="F119778" t="s">
        <v>18</v>
      </c>
    </row>
    <row r="119779" spans="1:6" x14ac:dyDescent="0.3">
      <c r="A119779" t="s">
        <v>210</v>
      </c>
      <c r="B119779" s="3">
        <v>40664</v>
      </c>
      <c r="C119779" t="s">
        <v>169</v>
      </c>
      <c r="D119779" t="s">
        <v>176</v>
      </c>
      <c r="E119779">
        <v>508142</v>
      </c>
      <c r="F119779" t="s">
        <v>18</v>
      </c>
    </row>
    <row r="119780" spans="1:6" x14ac:dyDescent="0.3">
      <c r="A119780" t="s">
        <v>210</v>
      </c>
      <c r="B119780" s="3">
        <v>40664</v>
      </c>
      <c r="C119780" t="s">
        <v>169</v>
      </c>
      <c r="D119780" t="s">
        <v>177</v>
      </c>
      <c r="E119780">
        <v>4935</v>
      </c>
      <c r="F119780" t="s">
        <v>18</v>
      </c>
    </row>
    <row r="119781" spans="1:6" x14ac:dyDescent="0.3">
      <c r="A119781" t="s">
        <v>210</v>
      </c>
      <c r="B119781" s="3">
        <v>40664</v>
      </c>
      <c r="C119781" t="s">
        <v>169</v>
      </c>
      <c r="D119781" t="s">
        <v>178</v>
      </c>
      <c r="E119781">
        <v>0</v>
      </c>
      <c r="F119781" t="s">
        <v>18</v>
      </c>
    </row>
    <row r="119782" spans="1:6" x14ac:dyDescent="0.3">
      <c r="A119782" t="s">
        <v>210</v>
      </c>
      <c r="B119782" s="3">
        <v>40664</v>
      </c>
      <c r="C119782" t="s">
        <v>169</v>
      </c>
      <c r="D119782" t="s">
        <v>179</v>
      </c>
      <c r="E119782">
        <v>517334</v>
      </c>
      <c r="F119782" t="s">
        <v>18</v>
      </c>
    </row>
    <row r="119783" spans="1:6" x14ac:dyDescent="0.3">
      <c r="A119783" t="s">
        <v>210</v>
      </c>
      <c r="B119783" s="3">
        <v>40664</v>
      </c>
      <c r="C119783" t="s">
        <v>187</v>
      </c>
      <c r="D119783" t="s">
        <v>170</v>
      </c>
      <c r="E119783">
        <v>28007</v>
      </c>
      <c r="F119783" t="s">
        <v>18</v>
      </c>
    </row>
    <row r="119784" spans="1:6" x14ac:dyDescent="0.3">
      <c r="A119784" t="s">
        <v>210</v>
      </c>
      <c r="B119784" s="3">
        <v>40664</v>
      </c>
      <c r="C119784" t="s">
        <v>188</v>
      </c>
      <c r="D119784" t="s">
        <v>170</v>
      </c>
      <c r="E119784">
        <v>383139</v>
      </c>
      <c r="F119784" t="s">
        <v>18</v>
      </c>
    </row>
    <row r="119785" spans="1:6" x14ac:dyDescent="0.3">
      <c r="A119785" t="s">
        <v>210</v>
      </c>
      <c r="B119785" s="3">
        <v>40664</v>
      </c>
      <c r="C119785" t="s">
        <v>180</v>
      </c>
      <c r="D119785" t="s">
        <v>170</v>
      </c>
      <c r="E119785">
        <v>0</v>
      </c>
      <c r="F119785" t="s">
        <v>18</v>
      </c>
    </row>
    <row r="119786" spans="1:6" x14ac:dyDescent="0.3">
      <c r="A119786" t="s">
        <v>210</v>
      </c>
      <c r="B119786" s="3">
        <v>40664</v>
      </c>
      <c r="C119786" t="s">
        <v>181</v>
      </c>
      <c r="D119786" t="s">
        <v>170</v>
      </c>
      <c r="E119786">
        <v>57335</v>
      </c>
      <c r="F119786" t="s">
        <v>18</v>
      </c>
    </row>
    <row r="119787" spans="1:6" x14ac:dyDescent="0.3">
      <c r="A119787" t="s">
        <v>210</v>
      </c>
      <c r="B119787" s="3">
        <v>40664</v>
      </c>
      <c r="C119787" t="s">
        <v>182</v>
      </c>
      <c r="D119787" t="s">
        <v>170</v>
      </c>
      <c r="E119787">
        <v>464847</v>
      </c>
      <c r="F119787" t="s">
        <v>18</v>
      </c>
    </row>
    <row r="119788" spans="1:6" x14ac:dyDescent="0.3">
      <c r="A119788" t="s">
        <v>211</v>
      </c>
      <c r="B119788" s="3">
        <v>40664</v>
      </c>
      <c r="C119788" t="s">
        <v>169</v>
      </c>
      <c r="D119788" t="s">
        <v>170</v>
      </c>
      <c r="E119788">
        <v>207447</v>
      </c>
      <c r="F119788" t="s">
        <v>18</v>
      </c>
    </row>
    <row r="119789" spans="1:6" x14ac:dyDescent="0.3">
      <c r="A119789" t="s">
        <v>211</v>
      </c>
      <c r="B119789" s="3">
        <v>40664</v>
      </c>
      <c r="C119789" t="s">
        <v>169</v>
      </c>
      <c r="D119789" t="s">
        <v>171</v>
      </c>
      <c r="E119789">
        <v>70558</v>
      </c>
      <c r="F119789" t="s">
        <v>18</v>
      </c>
    </row>
    <row r="119790" spans="1:6" x14ac:dyDescent="0.3">
      <c r="A119790" t="s">
        <v>211</v>
      </c>
      <c r="B119790" s="3">
        <v>40664</v>
      </c>
      <c r="C119790" t="s">
        <v>169</v>
      </c>
      <c r="D119790" t="s">
        <v>173</v>
      </c>
      <c r="E119790">
        <v>486</v>
      </c>
      <c r="F119790" t="s">
        <v>18</v>
      </c>
    </row>
    <row r="119791" spans="1:6" x14ac:dyDescent="0.3">
      <c r="A119791" t="s">
        <v>211</v>
      </c>
      <c r="B119791" s="3">
        <v>40664</v>
      </c>
      <c r="C119791" t="s">
        <v>169</v>
      </c>
      <c r="D119791" t="s">
        <v>174</v>
      </c>
      <c r="E119791">
        <v>62047</v>
      </c>
      <c r="F119791" t="s">
        <v>18</v>
      </c>
    </row>
    <row r="119792" spans="1:6" x14ac:dyDescent="0.3">
      <c r="A119792" t="s">
        <v>211</v>
      </c>
      <c r="B119792" s="3">
        <v>40664</v>
      </c>
      <c r="C119792" t="s">
        <v>169</v>
      </c>
      <c r="D119792" t="s">
        <v>175</v>
      </c>
      <c r="E119792">
        <v>3651</v>
      </c>
      <c r="F119792" t="s">
        <v>18</v>
      </c>
    </row>
    <row r="119793" spans="1:6" x14ac:dyDescent="0.3">
      <c r="A119793" t="s">
        <v>211</v>
      </c>
      <c r="B119793" s="3">
        <v>40664</v>
      </c>
      <c r="C119793" t="s">
        <v>169</v>
      </c>
      <c r="D119793" t="s">
        <v>176</v>
      </c>
      <c r="E119793">
        <v>86427</v>
      </c>
      <c r="F119793" t="s">
        <v>18</v>
      </c>
    </row>
    <row r="119794" spans="1:6" x14ac:dyDescent="0.3">
      <c r="A119794" t="s">
        <v>211</v>
      </c>
      <c r="B119794" s="3">
        <v>40664</v>
      </c>
      <c r="C119794" t="s">
        <v>169</v>
      </c>
      <c r="D119794" t="s">
        <v>177</v>
      </c>
      <c r="E119794">
        <v>29795</v>
      </c>
      <c r="F119794" t="s">
        <v>18</v>
      </c>
    </row>
    <row r="119795" spans="1:6" x14ac:dyDescent="0.3">
      <c r="A119795" t="s">
        <v>211</v>
      </c>
      <c r="B119795" s="3">
        <v>40664</v>
      </c>
      <c r="C119795" t="s">
        <v>169</v>
      </c>
      <c r="D119795" t="s">
        <v>186</v>
      </c>
      <c r="E119795">
        <v>20667</v>
      </c>
      <c r="F119795" t="s">
        <v>18</v>
      </c>
    </row>
    <row r="119796" spans="1:6" x14ac:dyDescent="0.3">
      <c r="A119796" t="s">
        <v>211</v>
      </c>
      <c r="B119796" s="3">
        <v>40664</v>
      </c>
      <c r="C119796" t="s">
        <v>169</v>
      </c>
      <c r="D119796" t="s">
        <v>179</v>
      </c>
      <c r="E119796">
        <v>119873</v>
      </c>
      <c r="F119796" t="s">
        <v>18</v>
      </c>
    </row>
    <row r="119797" spans="1:6" x14ac:dyDescent="0.3">
      <c r="A119797" t="s">
        <v>211</v>
      </c>
      <c r="B119797" s="3">
        <v>40664</v>
      </c>
      <c r="C119797" t="s">
        <v>187</v>
      </c>
      <c r="D119797" t="s">
        <v>170</v>
      </c>
      <c r="E119797">
        <v>743</v>
      </c>
      <c r="F119797" t="s">
        <v>18</v>
      </c>
    </row>
    <row r="119798" spans="1:6" x14ac:dyDescent="0.3">
      <c r="A119798" t="s">
        <v>211</v>
      </c>
      <c r="B119798" s="3">
        <v>40664</v>
      </c>
      <c r="C119798" t="s">
        <v>188</v>
      </c>
      <c r="D119798" t="s">
        <v>170</v>
      </c>
      <c r="E119798">
        <v>88</v>
      </c>
      <c r="F119798" t="s">
        <v>18</v>
      </c>
    </row>
    <row r="119799" spans="1:6" x14ac:dyDescent="0.3">
      <c r="A119799" t="s">
        <v>211</v>
      </c>
      <c r="B119799" s="3">
        <v>40664</v>
      </c>
      <c r="C119799" t="s">
        <v>180</v>
      </c>
      <c r="D119799" t="s">
        <v>170</v>
      </c>
      <c r="E119799">
        <v>65</v>
      </c>
      <c r="F119799" t="s">
        <v>18</v>
      </c>
    </row>
    <row r="119800" spans="1:6" x14ac:dyDescent="0.3">
      <c r="A119800" t="s">
        <v>211</v>
      </c>
      <c r="B119800" s="3">
        <v>40664</v>
      </c>
      <c r="C119800" t="s">
        <v>181</v>
      </c>
      <c r="D119800" t="s">
        <v>170</v>
      </c>
      <c r="E119800">
        <v>68172</v>
      </c>
      <c r="F119800" t="s">
        <v>18</v>
      </c>
    </row>
    <row r="119801" spans="1:6" x14ac:dyDescent="0.3">
      <c r="A119801" t="s">
        <v>211</v>
      </c>
      <c r="B119801" s="3">
        <v>40664</v>
      </c>
      <c r="C119801" t="s">
        <v>182</v>
      </c>
      <c r="D119801" t="s">
        <v>170</v>
      </c>
      <c r="E119801">
        <v>729276</v>
      </c>
      <c r="F119801" t="s">
        <v>18</v>
      </c>
    </row>
    <row r="119802" spans="1:6" x14ac:dyDescent="0.3">
      <c r="A119802" t="s">
        <v>212</v>
      </c>
      <c r="B119802" s="3">
        <v>40664</v>
      </c>
      <c r="C119802" t="s">
        <v>169</v>
      </c>
      <c r="D119802" t="s">
        <v>170</v>
      </c>
      <c r="E119802">
        <v>299739</v>
      </c>
      <c r="F119802" t="s">
        <v>18</v>
      </c>
    </row>
    <row r="119803" spans="1:6" x14ac:dyDescent="0.3">
      <c r="A119803" t="s">
        <v>212</v>
      </c>
      <c r="B119803" s="3">
        <v>40664</v>
      </c>
      <c r="C119803" t="s">
        <v>169</v>
      </c>
      <c r="D119803" t="s">
        <v>190</v>
      </c>
      <c r="E119803">
        <v>0</v>
      </c>
      <c r="F119803" t="s">
        <v>18</v>
      </c>
    </row>
    <row r="119804" spans="1:6" x14ac:dyDescent="0.3">
      <c r="A119804" t="s">
        <v>212</v>
      </c>
      <c r="B119804" s="3">
        <v>40664</v>
      </c>
      <c r="C119804" t="s">
        <v>169</v>
      </c>
      <c r="D119804" t="s">
        <v>171</v>
      </c>
      <c r="E119804">
        <v>242181</v>
      </c>
      <c r="F119804" t="s">
        <v>18</v>
      </c>
    </row>
    <row r="119805" spans="1:6" x14ac:dyDescent="0.3">
      <c r="A119805" t="s">
        <v>212</v>
      </c>
      <c r="B119805" s="3">
        <v>40664</v>
      </c>
      <c r="C119805" t="s">
        <v>169</v>
      </c>
      <c r="D119805" t="s">
        <v>172</v>
      </c>
      <c r="E119805">
        <v>0</v>
      </c>
      <c r="F119805" t="s">
        <v>18</v>
      </c>
    </row>
    <row r="119806" spans="1:6" x14ac:dyDescent="0.3">
      <c r="A119806" t="s">
        <v>212</v>
      </c>
      <c r="B119806" s="3">
        <v>40664</v>
      </c>
      <c r="C119806" t="s">
        <v>169</v>
      </c>
      <c r="D119806" t="s">
        <v>173</v>
      </c>
      <c r="E119806">
        <v>47</v>
      </c>
      <c r="F119806" t="s">
        <v>18</v>
      </c>
    </row>
    <row r="119807" spans="1:6" x14ac:dyDescent="0.3">
      <c r="A119807" t="s">
        <v>212</v>
      </c>
      <c r="B119807" s="3">
        <v>40664</v>
      </c>
      <c r="C119807" t="s">
        <v>169</v>
      </c>
      <c r="D119807" t="s">
        <v>174</v>
      </c>
      <c r="E119807">
        <v>227097</v>
      </c>
      <c r="F119807" t="s">
        <v>18</v>
      </c>
    </row>
    <row r="119808" spans="1:6" x14ac:dyDescent="0.3">
      <c r="A119808" t="s">
        <v>212</v>
      </c>
      <c r="B119808" s="3">
        <v>40664</v>
      </c>
      <c r="C119808" t="s">
        <v>169</v>
      </c>
      <c r="D119808" t="s">
        <v>175</v>
      </c>
      <c r="E119808">
        <v>9022</v>
      </c>
      <c r="F119808" t="s">
        <v>18</v>
      </c>
    </row>
    <row r="119809" spans="1:6" x14ac:dyDescent="0.3">
      <c r="A119809" t="s">
        <v>212</v>
      </c>
      <c r="B119809" s="3">
        <v>40664</v>
      </c>
      <c r="C119809" t="s">
        <v>169</v>
      </c>
      <c r="D119809" t="s">
        <v>184</v>
      </c>
      <c r="E119809">
        <v>6015</v>
      </c>
      <c r="F119809" t="s">
        <v>18</v>
      </c>
    </row>
    <row r="119810" spans="1:6" x14ac:dyDescent="0.3">
      <c r="A119810" t="s">
        <v>212</v>
      </c>
      <c r="B119810" s="3">
        <v>40664</v>
      </c>
      <c r="C119810" t="s">
        <v>169</v>
      </c>
      <c r="D119810" t="s">
        <v>176</v>
      </c>
      <c r="E119810">
        <v>50123</v>
      </c>
      <c r="F119810" t="s">
        <v>18</v>
      </c>
    </row>
    <row r="119811" spans="1:6" x14ac:dyDescent="0.3">
      <c r="A119811" t="s">
        <v>212</v>
      </c>
      <c r="B119811" s="3">
        <v>40664</v>
      </c>
      <c r="C119811" t="s">
        <v>169</v>
      </c>
      <c r="D119811" t="s">
        <v>177</v>
      </c>
      <c r="E119811">
        <v>427</v>
      </c>
      <c r="F119811" t="s">
        <v>18</v>
      </c>
    </row>
    <row r="119812" spans="1:6" x14ac:dyDescent="0.3">
      <c r="A119812" t="s">
        <v>212</v>
      </c>
      <c r="B119812" s="3">
        <v>40664</v>
      </c>
      <c r="C119812" t="s">
        <v>169</v>
      </c>
      <c r="D119812" t="s">
        <v>178</v>
      </c>
      <c r="E119812">
        <v>3165</v>
      </c>
      <c r="F119812" t="s">
        <v>18</v>
      </c>
    </row>
    <row r="119813" spans="1:6" x14ac:dyDescent="0.3">
      <c r="A119813" t="s">
        <v>212</v>
      </c>
      <c r="B119813" s="3">
        <v>40664</v>
      </c>
      <c r="C119813" t="s">
        <v>169</v>
      </c>
      <c r="D119813" t="s">
        <v>185</v>
      </c>
      <c r="E119813">
        <v>0</v>
      </c>
      <c r="F119813" t="s">
        <v>18</v>
      </c>
    </row>
    <row r="119814" spans="1:6" x14ac:dyDescent="0.3">
      <c r="A119814" t="s">
        <v>212</v>
      </c>
      <c r="B119814" s="3">
        <v>40664</v>
      </c>
      <c r="C119814" t="s">
        <v>169</v>
      </c>
      <c r="D119814" t="s">
        <v>179</v>
      </c>
      <c r="E119814">
        <v>6658</v>
      </c>
      <c r="F119814" t="s">
        <v>18</v>
      </c>
    </row>
    <row r="119815" spans="1:6" x14ac:dyDescent="0.3">
      <c r="A119815" t="s">
        <v>212</v>
      </c>
      <c r="B119815" s="3">
        <v>40664</v>
      </c>
      <c r="C119815" t="s">
        <v>187</v>
      </c>
      <c r="D119815" t="s">
        <v>170</v>
      </c>
      <c r="E119815">
        <v>563106</v>
      </c>
      <c r="F119815" t="s">
        <v>18</v>
      </c>
    </row>
    <row r="119816" spans="1:6" x14ac:dyDescent="0.3">
      <c r="A119816" t="s">
        <v>212</v>
      </c>
      <c r="B119816" s="3">
        <v>40664</v>
      </c>
      <c r="C119816" t="s">
        <v>188</v>
      </c>
      <c r="D119816" t="s">
        <v>170</v>
      </c>
      <c r="E119816">
        <v>20503</v>
      </c>
      <c r="F119816" t="s">
        <v>18</v>
      </c>
    </row>
    <row r="119817" spans="1:6" x14ac:dyDescent="0.3">
      <c r="A119817" t="s">
        <v>212</v>
      </c>
      <c r="B119817" s="3">
        <v>40664</v>
      </c>
      <c r="C119817" t="s">
        <v>180</v>
      </c>
      <c r="D119817" t="s">
        <v>170</v>
      </c>
      <c r="E119817">
        <v>6763</v>
      </c>
      <c r="F119817" t="s">
        <v>18</v>
      </c>
    </row>
    <row r="119818" spans="1:6" x14ac:dyDescent="0.3">
      <c r="A119818" t="s">
        <v>212</v>
      </c>
      <c r="B119818" s="3">
        <v>40664</v>
      </c>
      <c r="C119818" t="s">
        <v>181</v>
      </c>
      <c r="D119818" t="s">
        <v>170</v>
      </c>
      <c r="E119818">
        <v>13192</v>
      </c>
      <c r="F119818" t="s">
        <v>18</v>
      </c>
    </row>
    <row r="119819" spans="1:6" x14ac:dyDescent="0.3">
      <c r="A119819" t="s">
        <v>212</v>
      </c>
      <c r="B119819" s="3">
        <v>40664</v>
      </c>
      <c r="C119819" t="s">
        <v>182</v>
      </c>
      <c r="D119819" t="s">
        <v>170</v>
      </c>
      <c r="E119819">
        <v>576993</v>
      </c>
      <c r="F119819" t="s">
        <v>18</v>
      </c>
    </row>
    <row r="119820" spans="1:6" x14ac:dyDescent="0.3">
      <c r="A119820" t="s">
        <v>213</v>
      </c>
      <c r="B119820" s="3">
        <v>40664</v>
      </c>
      <c r="C119820" t="s">
        <v>169</v>
      </c>
      <c r="D119820" t="s">
        <v>170</v>
      </c>
      <c r="E119820">
        <v>2511473</v>
      </c>
      <c r="F119820" t="s">
        <v>18</v>
      </c>
    </row>
    <row r="119821" spans="1:6" x14ac:dyDescent="0.3">
      <c r="A119821" t="s">
        <v>213</v>
      </c>
      <c r="B119821" s="3">
        <v>40664</v>
      </c>
      <c r="C119821" t="s">
        <v>169</v>
      </c>
      <c r="D119821" t="s">
        <v>190</v>
      </c>
      <c r="E119821">
        <v>848958</v>
      </c>
      <c r="F119821" t="s">
        <v>18</v>
      </c>
    </row>
    <row r="119822" spans="1:6" x14ac:dyDescent="0.3">
      <c r="A119822" t="s">
        <v>213</v>
      </c>
      <c r="B119822" s="3">
        <v>40664</v>
      </c>
      <c r="C119822" t="s">
        <v>169</v>
      </c>
      <c r="D119822" t="s">
        <v>171</v>
      </c>
      <c r="E119822">
        <v>20750699</v>
      </c>
      <c r="F119822" t="s">
        <v>18</v>
      </c>
    </row>
    <row r="119823" spans="1:6" x14ac:dyDescent="0.3">
      <c r="A119823" t="s">
        <v>213</v>
      </c>
      <c r="B119823" s="3">
        <v>40664</v>
      </c>
      <c r="C119823" t="s">
        <v>169</v>
      </c>
      <c r="D119823" t="s">
        <v>172</v>
      </c>
      <c r="E119823">
        <v>2609467</v>
      </c>
      <c r="F119823" t="s">
        <v>18</v>
      </c>
    </row>
    <row r="119824" spans="1:6" x14ac:dyDescent="0.3">
      <c r="A119824" t="s">
        <v>213</v>
      </c>
      <c r="B119824" s="3">
        <v>40664</v>
      </c>
      <c r="C119824" t="s">
        <v>169</v>
      </c>
      <c r="D119824" t="s">
        <v>173</v>
      </c>
      <c r="E119824">
        <v>455217</v>
      </c>
      <c r="F119824" t="s">
        <v>18</v>
      </c>
    </row>
    <row r="119825" spans="1:6" x14ac:dyDescent="0.3">
      <c r="A119825" t="s">
        <v>213</v>
      </c>
      <c r="B119825" s="3">
        <v>40664</v>
      </c>
      <c r="C119825" t="s">
        <v>169</v>
      </c>
      <c r="D119825" t="s">
        <v>174</v>
      </c>
      <c r="E119825">
        <v>13533449</v>
      </c>
      <c r="F119825" t="s">
        <v>18</v>
      </c>
    </row>
    <row r="119826" spans="1:6" x14ac:dyDescent="0.3">
      <c r="A119826" t="s">
        <v>213</v>
      </c>
      <c r="B119826" s="3">
        <v>40664</v>
      </c>
      <c r="C119826" t="s">
        <v>169</v>
      </c>
      <c r="D119826" t="s">
        <v>175</v>
      </c>
      <c r="E119826">
        <v>48173</v>
      </c>
      <c r="F119826" t="s">
        <v>18</v>
      </c>
    </row>
    <row r="119827" spans="1:6" x14ac:dyDescent="0.3">
      <c r="A119827" t="s">
        <v>213</v>
      </c>
      <c r="B119827" s="3">
        <v>40664</v>
      </c>
      <c r="C119827" t="s">
        <v>169</v>
      </c>
      <c r="D119827" t="s">
        <v>184</v>
      </c>
      <c r="E119827">
        <v>7439</v>
      </c>
      <c r="F119827" t="s">
        <v>18</v>
      </c>
    </row>
    <row r="119828" spans="1:6" x14ac:dyDescent="0.3">
      <c r="A119828" t="s">
        <v>213</v>
      </c>
      <c r="B119828" s="3">
        <v>40664</v>
      </c>
      <c r="C119828" t="s">
        <v>169</v>
      </c>
      <c r="D119828" t="s">
        <v>176</v>
      </c>
      <c r="E119828">
        <v>2831378</v>
      </c>
      <c r="F119828" t="s">
        <v>18</v>
      </c>
    </row>
    <row r="119829" spans="1:6" x14ac:dyDescent="0.3">
      <c r="A119829" t="s">
        <v>213</v>
      </c>
      <c r="B119829" s="3">
        <v>40664</v>
      </c>
      <c r="C119829" t="s">
        <v>169</v>
      </c>
      <c r="D119829" t="s">
        <v>177</v>
      </c>
      <c r="E119829">
        <v>13619</v>
      </c>
      <c r="F119829" t="s">
        <v>18</v>
      </c>
    </row>
    <row r="119830" spans="1:6" x14ac:dyDescent="0.3">
      <c r="A119830" t="s">
        <v>213</v>
      </c>
      <c r="B119830" s="3">
        <v>40664</v>
      </c>
      <c r="C119830" t="s">
        <v>169</v>
      </c>
      <c r="D119830" t="s">
        <v>178</v>
      </c>
      <c r="E119830">
        <v>3554</v>
      </c>
      <c r="F119830" t="s">
        <v>18</v>
      </c>
    </row>
    <row r="119831" spans="1:6" x14ac:dyDescent="0.3">
      <c r="A119831" t="s">
        <v>213</v>
      </c>
      <c r="B119831" s="3">
        <v>40664</v>
      </c>
      <c r="C119831" t="s">
        <v>169</v>
      </c>
      <c r="D119831" t="s">
        <v>185</v>
      </c>
      <c r="E119831">
        <v>543952</v>
      </c>
      <c r="F119831" t="s">
        <v>18</v>
      </c>
    </row>
    <row r="119832" spans="1:6" x14ac:dyDescent="0.3">
      <c r="A119832" t="s">
        <v>213</v>
      </c>
      <c r="B119832" s="3">
        <v>40664</v>
      </c>
      <c r="C119832" t="s">
        <v>169</v>
      </c>
      <c r="D119832" t="s">
        <v>186</v>
      </c>
      <c r="E119832">
        <v>0</v>
      </c>
      <c r="F119832" t="s">
        <v>18</v>
      </c>
    </row>
    <row r="119833" spans="1:6" x14ac:dyDescent="0.3">
      <c r="A119833" t="s">
        <v>213</v>
      </c>
      <c r="B119833" s="3">
        <v>40664</v>
      </c>
      <c r="C119833" t="s">
        <v>169</v>
      </c>
      <c r="D119833" t="s">
        <v>179</v>
      </c>
      <c r="E119833">
        <v>3563247</v>
      </c>
      <c r="F119833" t="s">
        <v>18</v>
      </c>
    </row>
    <row r="119834" spans="1:6" x14ac:dyDescent="0.3">
      <c r="A119834" t="s">
        <v>213</v>
      </c>
      <c r="B119834" s="3">
        <v>40664</v>
      </c>
      <c r="C119834" t="s">
        <v>187</v>
      </c>
      <c r="D119834" t="s">
        <v>170</v>
      </c>
      <c r="E119834">
        <v>47204</v>
      </c>
      <c r="F119834" t="s">
        <v>18</v>
      </c>
    </row>
    <row r="119835" spans="1:6" x14ac:dyDescent="0.3">
      <c r="A119835" t="s">
        <v>213</v>
      </c>
      <c r="B119835" s="3">
        <v>40664</v>
      </c>
      <c r="C119835" t="s">
        <v>188</v>
      </c>
      <c r="D119835" t="s">
        <v>170</v>
      </c>
      <c r="E119835">
        <v>10828</v>
      </c>
      <c r="F119835" t="s">
        <v>18</v>
      </c>
    </row>
    <row r="119836" spans="1:6" x14ac:dyDescent="0.3">
      <c r="A119836" t="s">
        <v>213</v>
      </c>
      <c r="B119836" s="3">
        <v>40664</v>
      </c>
      <c r="C119836" t="s">
        <v>181</v>
      </c>
      <c r="D119836" t="s">
        <v>170</v>
      </c>
      <c r="E119836">
        <v>410232</v>
      </c>
      <c r="F119836" t="s">
        <v>18</v>
      </c>
    </row>
    <row r="119837" spans="1:6" x14ac:dyDescent="0.3">
      <c r="A119837" t="s">
        <v>213</v>
      </c>
      <c r="B119837" s="3">
        <v>40664</v>
      </c>
      <c r="C119837" t="s">
        <v>182</v>
      </c>
      <c r="D119837" t="s">
        <v>170</v>
      </c>
      <c r="E119837">
        <v>20951335</v>
      </c>
      <c r="F119837" t="s">
        <v>18</v>
      </c>
    </row>
    <row r="119838" spans="1:6" x14ac:dyDescent="0.3">
      <c r="A119838" t="s">
        <v>214</v>
      </c>
      <c r="B119838" s="3">
        <v>40664</v>
      </c>
      <c r="C119838" t="s">
        <v>169</v>
      </c>
      <c r="D119838" t="s">
        <v>170</v>
      </c>
      <c r="E119838">
        <v>8525244</v>
      </c>
      <c r="F119838" t="s">
        <v>18</v>
      </c>
    </row>
    <row r="119839" spans="1:6" x14ac:dyDescent="0.3">
      <c r="A119839" t="s">
        <v>214</v>
      </c>
      <c r="B119839" s="3">
        <v>40664</v>
      </c>
      <c r="C119839" t="s">
        <v>169</v>
      </c>
      <c r="D119839" t="s">
        <v>190</v>
      </c>
      <c r="E119839">
        <v>355637</v>
      </c>
      <c r="F119839" t="s">
        <v>18</v>
      </c>
    </row>
    <row r="119840" spans="1:6" x14ac:dyDescent="0.3">
      <c r="A119840" t="s">
        <v>214</v>
      </c>
      <c r="B119840" s="3">
        <v>40664</v>
      </c>
      <c r="C119840" t="s">
        <v>169</v>
      </c>
      <c r="D119840" t="s">
        <v>171</v>
      </c>
      <c r="E119840">
        <v>7654561</v>
      </c>
      <c r="F119840" t="s">
        <v>18</v>
      </c>
    </row>
    <row r="119841" spans="1:6" x14ac:dyDescent="0.3">
      <c r="A119841" t="s">
        <v>214</v>
      </c>
      <c r="B119841" s="3">
        <v>40664</v>
      </c>
      <c r="C119841" t="s">
        <v>169</v>
      </c>
      <c r="D119841" t="s">
        <v>172</v>
      </c>
      <c r="E119841">
        <v>2024393</v>
      </c>
      <c r="F119841" t="s">
        <v>18</v>
      </c>
    </row>
    <row r="119842" spans="1:6" x14ac:dyDescent="0.3">
      <c r="A119842" t="s">
        <v>214</v>
      </c>
      <c r="B119842" s="3">
        <v>40664</v>
      </c>
      <c r="C119842" t="s">
        <v>169</v>
      </c>
      <c r="D119842" t="s">
        <v>173</v>
      </c>
      <c r="E119842">
        <v>81865</v>
      </c>
      <c r="F119842" t="s">
        <v>18</v>
      </c>
    </row>
    <row r="119843" spans="1:6" x14ac:dyDescent="0.3">
      <c r="A119843" t="s">
        <v>214</v>
      </c>
      <c r="B119843" s="3">
        <v>40664</v>
      </c>
      <c r="C119843" t="s">
        <v>169</v>
      </c>
      <c r="D119843" t="s">
        <v>174</v>
      </c>
      <c r="E119843">
        <v>4839144</v>
      </c>
      <c r="F119843" t="s">
        <v>18</v>
      </c>
    </row>
    <row r="119844" spans="1:6" x14ac:dyDescent="0.3">
      <c r="A119844" t="s">
        <v>214</v>
      </c>
      <c r="B119844" s="3">
        <v>40664</v>
      </c>
      <c r="C119844" t="s">
        <v>169</v>
      </c>
      <c r="D119844" t="s">
        <v>175</v>
      </c>
      <c r="E119844">
        <v>569369</v>
      </c>
      <c r="F119844" t="s">
        <v>18</v>
      </c>
    </row>
    <row r="119845" spans="1:6" x14ac:dyDescent="0.3">
      <c r="A119845" t="s">
        <v>214</v>
      </c>
      <c r="B119845" s="3">
        <v>40664</v>
      </c>
      <c r="C119845" t="s">
        <v>169</v>
      </c>
      <c r="D119845" t="s">
        <v>184</v>
      </c>
      <c r="E119845">
        <v>139791</v>
      </c>
      <c r="F119845" t="s">
        <v>18</v>
      </c>
    </row>
    <row r="119846" spans="1:6" x14ac:dyDescent="0.3">
      <c r="A119846" t="s">
        <v>214</v>
      </c>
      <c r="B119846" s="3">
        <v>40664</v>
      </c>
      <c r="C119846" t="s">
        <v>169</v>
      </c>
      <c r="D119846" t="s">
        <v>176</v>
      </c>
      <c r="E119846">
        <v>1</v>
      </c>
      <c r="F119846" t="s">
        <v>18</v>
      </c>
    </row>
    <row r="119847" spans="1:6" x14ac:dyDescent="0.3">
      <c r="A119847" t="s">
        <v>214</v>
      </c>
      <c r="B119847" s="3">
        <v>40664</v>
      </c>
      <c r="C119847" t="s">
        <v>169</v>
      </c>
      <c r="D119847" t="s">
        <v>177</v>
      </c>
      <c r="E119847">
        <v>496744</v>
      </c>
      <c r="F119847" t="s">
        <v>18</v>
      </c>
    </row>
    <row r="119848" spans="1:6" x14ac:dyDescent="0.3">
      <c r="A119848" t="s">
        <v>214</v>
      </c>
      <c r="B119848" s="3">
        <v>40664</v>
      </c>
      <c r="C119848" t="s">
        <v>169</v>
      </c>
      <c r="D119848" t="s">
        <v>178</v>
      </c>
      <c r="E119848">
        <v>15536</v>
      </c>
      <c r="F119848" t="s">
        <v>18</v>
      </c>
    </row>
    <row r="119849" spans="1:6" x14ac:dyDescent="0.3">
      <c r="A119849" t="s">
        <v>214</v>
      </c>
      <c r="B119849" s="3">
        <v>40664</v>
      </c>
      <c r="C119849" t="s">
        <v>169</v>
      </c>
      <c r="D119849" t="s">
        <v>185</v>
      </c>
      <c r="E119849">
        <v>0</v>
      </c>
      <c r="F119849" t="s">
        <v>18</v>
      </c>
    </row>
    <row r="119850" spans="1:6" x14ac:dyDescent="0.3">
      <c r="A119850" t="s">
        <v>214</v>
      </c>
      <c r="B119850" s="3">
        <v>40664</v>
      </c>
      <c r="C119850" t="s">
        <v>169</v>
      </c>
      <c r="D119850" t="s">
        <v>186</v>
      </c>
      <c r="E119850">
        <v>1767</v>
      </c>
      <c r="F119850" t="s">
        <v>18</v>
      </c>
    </row>
    <row r="119851" spans="1:6" x14ac:dyDescent="0.3">
      <c r="A119851" t="s">
        <v>214</v>
      </c>
      <c r="B119851" s="3">
        <v>40664</v>
      </c>
      <c r="C119851" t="s">
        <v>169</v>
      </c>
      <c r="D119851" t="s">
        <v>179</v>
      </c>
      <c r="E119851">
        <v>1082649</v>
      </c>
      <c r="F119851" t="s">
        <v>18</v>
      </c>
    </row>
    <row r="119852" spans="1:6" x14ac:dyDescent="0.3">
      <c r="A119852" t="s">
        <v>214</v>
      </c>
      <c r="B119852" s="3">
        <v>40664</v>
      </c>
      <c r="C119852" t="s">
        <v>187</v>
      </c>
      <c r="D119852" t="s">
        <v>170</v>
      </c>
      <c r="E119852">
        <v>122994</v>
      </c>
      <c r="F119852" t="s">
        <v>18</v>
      </c>
    </row>
    <row r="119853" spans="1:6" x14ac:dyDescent="0.3">
      <c r="A119853" t="s">
        <v>214</v>
      </c>
      <c r="B119853" s="3">
        <v>40664</v>
      </c>
      <c r="C119853" t="s">
        <v>188</v>
      </c>
      <c r="D119853" t="s">
        <v>170</v>
      </c>
      <c r="E119853">
        <v>744065</v>
      </c>
      <c r="F119853" t="s">
        <v>18</v>
      </c>
    </row>
    <row r="119854" spans="1:6" x14ac:dyDescent="0.3">
      <c r="A119854" t="s">
        <v>214</v>
      </c>
      <c r="B119854" s="3">
        <v>40664</v>
      </c>
      <c r="C119854" t="s">
        <v>181</v>
      </c>
      <c r="D119854" t="s">
        <v>170</v>
      </c>
      <c r="E119854">
        <v>386284</v>
      </c>
      <c r="F119854" t="s">
        <v>18</v>
      </c>
    </row>
    <row r="119855" spans="1:6" x14ac:dyDescent="0.3">
      <c r="A119855" t="s">
        <v>214</v>
      </c>
      <c r="B119855" s="3">
        <v>40664</v>
      </c>
      <c r="C119855" t="s">
        <v>182</v>
      </c>
      <c r="D119855" t="s">
        <v>170</v>
      </c>
      <c r="E119855">
        <v>8624836</v>
      </c>
      <c r="F119855" t="s">
        <v>18</v>
      </c>
    </row>
    <row r="119856" spans="1:6" x14ac:dyDescent="0.3">
      <c r="A119856" t="s">
        <v>215</v>
      </c>
      <c r="B119856" s="3">
        <v>40664</v>
      </c>
      <c r="C119856" t="s">
        <v>169</v>
      </c>
      <c r="D119856" t="s">
        <v>170</v>
      </c>
      <c r="E119856">
        <v>3655441</v>
      </c>
      <c r="F119856" t="s">
        <v>18</v>
      </c>
    </row>
    <row r="119857" spans="1:6" x14ac:dyDescent="0.3">
      <c r="A119857" t="s">
        <v>215</v>
      </c>
      <c r="B119857" s="3">
        <v>40664</v>
      </c>
      <c r="C119857" t="s">
        <v>169</v>
      </c>
      <c r="D119857" t="s">
        <v>171</v>
      </c>
      <c r="E119857">
        <v>782794</v>
      </c>
      <c r="F119857" t="s">
        <v>18</v>
      </c>
    </row>
    <row r="119858" spans="1:6" x14ac:dyDescent="0.3">
      <c r="A119858" t="s">
        <v>215</v>
      </c>
      <c r="B119858" s="3">
        <v>40664</v>
      </c>
      <c r="C119858" t="s">
        <v>169</v>
      </c>
      <c r="D119858" t="s">
        <v>172</v>
      </c>
      <c r="E119858">
        <v>132425</v>
      </c>
      <c r="F119858" t="s">
        <v>18</v>
      </c>
    </row>
    <row r="119859" spans="1:6" x14ac:dyDescent="0.3">
      <c r="A119859" t="s">
        <v>215</v>
      </c>
      <c r="B119859" s="3">
        <v>40664</v>
      </c>
      <c r="C119859" t="s">
        <v>169</v>
      </c>
      <c r="D119859" t="s">
        <v>174</v>
      </c>
      <c r="E119859">
        <v>613437</v>
      </c>
      <c r="F119859" t="s">
        <v>18</v>
      </c>
    </row>
    <row r="119860" spans="1:6" x14ac:dyDescent="0.3">
      <c r="A119860" t="s">
        <v>215</v>
      </c>
      <c r="B119860" s="3">
        <v>40664</v>
      </c>
      <c r="C119860" t="s">
        <v>169</v>
      </c>
      <c r="D119860" t="s">
        <v>175</v>
      </c>
      <c r="E119860">
        <v>36932</v>
      </c>
      <c r="F119860" t="s">
        <v>18</v>
      </c>
    </row>
    <row r="119861" spans="1:6" x14ac:dyDescent="0.3">
      <c r="A119861" t="s">
        <v>215</v>
      </c>
      <c r="B119861" s="3">
        <v>40664</v>
      </c>
      <c r="C119861" t="s">
        <v>169</v>
      </c>
      <c r="D119861" t="s">
        <v>184</v>
      </c>
      <c r="E119861">
        <v>0</v>
      </c>
      <c r="F119861" t="s">
        <v>18</v>
      </c>
    </row>
    <row r="119862" spans="1:6" x14ac:dyDescent="0.3">
      <c r="A119862" t="s">
        <v>215</v>
      </c>
      <c r="B119862" s="3">
        <v>40664</v>
      </c>
      <c r="C119862" t="s">
        <v>169</v>
      </c>
      <c r="D119862" t="s">
        <v>176</v>
      </c>
      <c r="E119862">
        <v>2183521</v>
      </c>
      <c r="F119862" t="s">
        <v>18</v>
      </c>
    </row>
    <row r="119863" spans="1:6" x14ac:dyDescent="0.3">
      <c r="A119863" t="s">
        <v>215</v>
      </c>
      <c r="B119863" s="3">
        <v>40664</v>
      </c>
      <c r="C119863" t="s">
        <v>169</v>
      </c>
      <c r="D119863" t="s">
        <v>177</v>
      </c>
      <c r="E119863">
        <v>181264</v>
      </c>
      <c r="F119863" t="s">
        <v>18</v>
      </c>
    </row>
    <row r="119864" spans="1:6" x14ac:dyDescent="0.3">
      <c r="A119864" t="s">
        <v>215</v>
      </c>
      <c r="B119864" s="3">
        <v>40664</v>
      </c>
      <c r="C119864" t="s">
        <v>169</v>
      </c>
      <c r="D119864" t="s">
        <v>178</v>
      </c>
      <c r="E119864">
        <v>257</v>
      </c>
      <c r="F119864" t="s">
        <v>18</v>
      </c>
    </row>
    <row r="119865" spans="1:6" x14ac:dyDescent="0.3">
      <c r="A119865" t="s">
        <v>215</v>
      </c>
      <c r="B119865" s="3">
        <v>40664</v>
      </c>
      <c r="C119865" t="s">
        <v>169</v>
      </c>
      <c r="D119865" t="s">
        <v>185</v>
      </c>
      <c r="E119865">
        <v>503749</v>
      </c>
      <c r="F119865" t="s">
        <v>18</v>
      </c>
    </row>
    <row r="119866" spans="1:6" x14ac:dyDescent="0.3">
      <c r="A119866" t="s">
        <v>215</v>
      </c>
      <c r="B119866" s="3">
        <v>40664</v>
      </c>
      <c r="C119866" t="s">
        <v>169</v>
      </c>
      <c r="D119866" t="s">
        <v>186</v>
      </c>
      <c r="E119866">
        <v>3856</v>
      </c>
      <c r="F119866" t="s">
        <v>18</v>
      </c>
    </row>
    <row r="119867" spans="1:6" x14ac:dyDescent="0.3">
      <c r="A119867" t="s">
        <v>215</v>
      </c>
      <c r="B119867" s="3">
        <v>40664</v>
      </c>
      <c r="C119867" t="s">
        <v>169</v>
      </c>
      <c r="D119867" t="s">
        <v>179</v>
      </c>
      <c r="E119867">
        <v>2905723</v>
      </c>
      <c r="F119867" t="s">
        <v>18</v>
      </c>
    </row>
    <row r="119868" spans="1:6" x14ac:dyDescent="0.3">
      <c r="A119868" t="s">
        <v>215</v>
      </c>
      <c r="B119868" s="3">
        <v>40664</v>
      </c>
      <c r="C119868" t="s">
        <v>187</v>
      </c>
      <c r="D119868" t="s">
        <v>170</v>
      </c>
      <c r="E119868">
        <v>0</v>
      </c>
      <c r="F119868" t="s">
        <v>18</v>
      </c>
    </row>
    <row r="119869" spans="1:6" x14ac:dyDescent="0.3">
      <c r="A119869" t="s">
        <v>215</v>
      </c>
      <c r="B119869" s="3">
        <v>40664</v>
      </c>
      <c r="C119869" t="s">
        <v>188</v>
      </c>
      <c r="D119869" t="s">
        <v>170</v>
      </c>
      <c r="E119869">
        <v>0</v>
      </c>
      <c r="F119869" t="s">
        <v>18</v>
      </c>
    </row>
    <row r="119870" spans="1:6" x14ac:dyDescent="0.3">
      <c r="A119870" t="s">
        <v>215</v>
      </c>
      <c r="B119870" s="3">
        <v>40664</v>
      </c>
      <c r="C119870" t="s">
        <v>180</v>
      </c>
      <c r="D119870" t="s">
        <v>170</v>
      </c>
      <c r="E119870">
        <v>0</v>
      </c>
      <c r="F119870" t="s">
        <v>18</v>
      </c>
    </row>
    <row r="119871" spans="1:6" x14ac:dyDescent="0.3">
      <c r="A119871" t="s">
        <v>215</v>
      </c>
      <c r="B119871" s="3">
        <v>40664</v>
      </c>
      <c r="C119871" t="s">
        <v>181</v>
      </c>
      <c r="D119871" t="s">
        <v>170</v>
      </c>
      <c r="E119871">
        <v>255442</v>
      </c>
      <c r="F119871" t="s">
        <v>18</v>
      </c>
    </row>
    <row r="119872" spans="1:6" x14ac:dyDescent="0.3">
      <c r="A119872" t="s">
        <v>215</v>
      </c>
      <c r="B119872" s="3">
        <v>40664</v>
      </c>
      <c r="C119872" t="s">
        <v>182</v>
      </c>
      <c r="D119872" t="s">
        <v>170</v>
      </c>
      <c r="E119872">
        <v>3399999</v>
      </c>
      <c r="F119872" t="s">
        <v>18</v>
      </c>
    </row>
    <row r="119873" spans="1:6" x14ac:dyDescent="0.3">
      <c r="A119873" t="s">
        <v>216</v>
      </c>
      <c r="B119873" s="3">
        <v>40664</v>
      </c>
      <c r="C119873" t="s">
        <v>169</v>
      </c>
      <c r="D119873" t="s">
        <v>170</v>
      </c>
      <c r="E119873">
        <v>8507781</v>
      </c>
      <c r="F119873" t="s">
        <v>18</v>
      </c>
    </row>
    <row r="119874" spans="1:6" x14ac:dyDescent="0.3">
      <c r="A119874" t="s">
        <v>216</v>
      </c>
      <c r="B119874" s="3">
        <v>40664</v>
      </c>
      <c r="C119874" t="s">
        <v>169</v>
      </c>
      <c r="D119874" t="s">
        <v>171</v>
      </c>
      <c r="E119874">
        <v>41626</v>
      </c>
      <c r="F119874" t="s">
        <v>18</v>
      </c>
    </row>
    <row r="119875" spans="1:6" x14ac:dyDescent="0.3">
      <c r="A119875" t="s">
        <v>216</v>
      </c>
      <c r="B119875" s="3">
        <v>40664</v>
      </c>
      <c r="C119875" t="s">
        <v>169</v>
      </c>
      <c r="D119875" t="s">
        <v>172</v>
      </c>
      <c r="E119875">
        <v>12633</v>
      </c>
      <c r="F119875" t="s">
        <v>18</v>
      </c>
    </row>
    <row r="119876" spans="1:6" x14ac:dyDescent="0.3">
      <c r="A119876" t="s">
        <v>216</v>
      </c>
      <c r="B119876" s="3">
        <v>40664</v>
      </c>
      <c r="C119876" t="s">
        <v>169</v>
      </c>
      <c r="D119876" t="s">
        <v>173</v>
      </c>
      <c r="E119876">
        <v>2509</v>
      </c>
      <c r="F119876" t="s">
        <v>18</v>
      </c>
    </row>
    <row r="119877" spans="1:6" x14ac:dyDescent="0.3">
      <c r="A119877" t="s">
        <v>216</v>
      </c>
      <c r="B119877" s="3">
        <v>40664</v>
      </c>
      <c r="C119877" t="s">
        <v>169</v>
      </c>
      <c r="D119877" t="s">
        <v>174</v>
      </c>
      <c r="E119877">
        <v>363489</v>
      </c>
      <c r="F119877" t="s">
        <v>18</v>
      </c>
    </row>
    <row r="119878" spans="1:6" x14ac:dyDescent="0.3">
      <c r="A119878" t="s">
        <v>216</v>
      </c>
      <c r="B119878" s="3">
        <v>40664</v>
      </c>
      <c r="C119878" t="s">
        <v>169</v>
      </c>
      <c r="D119878" t="s">
        <v>175</v>
      </c>
      <c r="E119878">
        <v>30373</v>
      </c>
      <c r="F119878" t="s">
        <v>18</v>
      </c>
    </row>
    <row r="119879" spans="1:6" x14ac:dyDescent="0.3">
      <c r="A119879" t="s">
        <v>216</v>
      </c>
      <c r="B119879" s="3">
        <v>40664</v>
      </c>
      <c r="C119879" t="s">
        <v>169</v>
      </c>
      <c r="D119879" t="s">
        <v>184</v>
      </c>
      <c r="E119879">
        <v>7168</v>
      </c>
      <c r="F119879" t="s">
        <v>18</v>
      </c>
    </row>
    <row r="119880" spans="1:6" x14ac:dyDescent="0.3">
      <c r="A119880" t="s">
        <v>216</v>
      </c>
      <c r="B119880" s="3">
        <v>40664</v>
      </c>
      <c r="C119880" t="s">
        <v>169</v>
      </c>
      <c r="D119880" t="s">
        <v>176</v>
      </c>
      <c r="E119880">
        <v>8014219</v>
      </c>
      <c r="F119880" t="s">
        <v>18</v>
      </c>
    </row>
    <row r="119881" spans="1:6" x14ac:dyDescent="0.3">
      <c r="A119881" t="s">
        <v>216</v>
      </c>
      <c r="B119881" s="3">
        <v>40664</v>
      </c>
      <c r="C119881" t="s">
        <v>169</v>
      </c>
      <c r="D119881" t="s">
        <v>177</v>
      </c>
      <c r="E119881">
        <v>72469</v>
      </c>
      <c r="F119881" t="s">
        <v>18</v>
      </c>
    </row>
    <row r="119882" spans="1:6" x14ac:dyDescent="0.3">
      <c r="A119882" t="s">
        <v>216</v>
      </c>
      <c r="B119882" s="3">
        <v>40664</v>
      </c>
      <c r="C119882" t="s">
        <v>169</v>
      </c>
      <c r="D119882" t="s">
        <v>186</v>
      </c>
      <c r="E119882">
        <v>4833</v>
      </c>
      <c r="F119882" t="s">
        <v>18</v>
      </c>
    </row>
    <row r="119883" spans="1:6" x14ac:dyDescent="0.3">
      <c r="A119883" t="s">
        <v>216</v>
      </c>
      <c r="B119883" s="3">
        <v>40664</v>
      </c>
      <c r="C119883" t="s">
        <v>169</v>
      </c>
      <c r="D119883" t="s">
        <v>179</v>
      </c>
      <c r="E119883">
        <v>8117061</v>
      </c>
      <c r="F119883" t="s">
        <v>18</v>
      </c>
    </row>
    <row r="119884" spans="1:6" x14ac:dyDescent="0.3">
      <c r="A119884" t="s">
        <v>216</v>
      </c>
      <c r="B119884" s="3">
        <v>40664</v>
      </c>
      <c r="C119884" t="s">
        <v>187</v>
      </c>
      <c r="D119884" t="s">
        <v>170</v>
      </c>
      <c r="E119884">
        <v>8294</v>
      </c>
      <c r="F119884" t="s">
        <v>18</v>
      </c>
    </row>
    <row r="119885" spans="1:6" x14ac:dyDescent="0.3">
      <c r="A119885" t="s">
        <v>216</v>
      </c>
      <c r="B119885" s="3">
        <v>40664</v>
      </c>
      <c r="C119885" t="s">
        <v>188</v>
      </c>
      <c r="D119885" t="s">
        <v>170</v>
      </c>
      <c r="E119885">
        <v>435281</v>
      </c>
      <c r="F119885" t="s">
        <v>18</v>
      </c>
    </row>
    <row r="119886" spans="1:6" x14ac:dyDescent="0.3">
      <c r="A119886" t="s">
        <v>216</v>
      </c>
      <c r="B119886" s="3">
        <v>40664</v>
      </c>
      <c r="C119886" t="s">
        <v>180</v>
      </c>
      <c r="D119886" t="s">
        <v>170</v>
      </c>
      <c r="E119886">
        <v>120424</v>
      </c>
      <c r="F119886" t="s">
        <v>18</v>
      </c>
    </row>
    <row r="119887" spans="1:6" x14ac:dyDescent="0.3">
      <c r="A119887" t="s">
        <v>216</v>
      </c>
      <c r="B119887" s="3">
        <v>40664</v>
      </c>
      <c r="C119887" t="s">
        <v>181</v>
      </c>
      <c r="D119887" t="s">
        <v>170</v>
      </c>
      <c r="E119887">
        <v>49283</v>
      </c>
      <c r="F119887" t="s">
        <v>18</v>
      </c>
    </row>
    <row r="119888" spans="1:6" x14ac:dyDescent="0.3">
      <c r="A119888" t="s">
        <v>216</v>
      </c>
      <c r="B119888" s="3">
        <v>40664</v>
      </c>
      <c r="C119888" t="s">
        <v>182</v>
      </c>
      <c r="D119888" t="s">
        <v>170</v>
      </c>
      <c r="E119888">
        <v>8288647</v>
      </c>
      <c r="F119888" t="s">
        <v>18</v>
      </c>
    </row>
    <row r="119889" spans="1:6" x14ac:dyDescent="0.3">
      <c r="A119889" t="s">
        <v>217</v>
      </c>
      <c r="B119889" s="3">
        <v>40664</v>
      </c>
      <c r="C119889" t="s">
        <v>169</v>
      </c>
      <c r="D119889" t="s">
        <v>170</v>
      </c>
      <c r="E119889">
        <v>11868724</v>
      </c>
      <c r="F119889" t="s">
        <v>18</v>
      </c>
    </row>
    <row r="119890" spans="1:6" x14ac:dyDescent="0.3">
      <c r="A119890" t="s">
        <v>217</v>
      </c>
      <c r="B119890" s="3">
        <v>40664</v>
      </c>
      <c r="C119890" t="s">
        <v>169</v>
      </c>
      <c r="D119890" t="s">
        <v>171</v>
      </c>
      <c r="E119890">
        <v>11458338</v>
      </c>
      <c r="F119890" t="s">
        <v>18</v>
      </c>
    </row>
    <row r="119891" spans="1:6" x14ac:dyDescent="0.3">
      <c r="A119891" t="s">
        <v>217</v>
      </c>
      <c r="B119891" s="3">
        <v>40664</v>
      </c>
      <c r="C119891" t="s">
        <v>169</v>
      </c>
      <c r="D119891" t="s">
        <v>172</v>
      </c>
      <c r="E119891">
        <v>10390533</v>
      </c>
      <c r="F119891" t="s">
        <v>18</v>
      </c>
    </row>
    <row r="119892" spans="1:6" x14ac:dyDescent="0.3">
      <c r="A119892" t="s">
        <v>217</v>
      </c>
      <c r="B119892" s="3">
        <v>40664</v>
      </c>
      <c r="C119892" t="s">
        <v>169</v>
      </c>
      <c r="D119892" t="s">
        <v>173</v>
      </c>
      <c r="E119892">
        <v>17861</v>
      </c>
      <c r="F119892" t="s">
        <v>18</v>
      </c>
    </row>
    <row r="119893" spans="1:6" x14ac:dyDescent="0.3">
      <c r="A119893" t="s">
        <v>217</v>
      </c>
      <c r="B119893" s="3">
        <v>40664</v>
      </c>
      <c r="C119893" t="s">
        <v>169</v>
      </c>
      <c r="D119893" t="s">
        <v>174</v>
      </c>
      <c r="E119893">
        <v>318082</v>
      </c>
      <c r="F119893" t="s">
        <v>18</v>
      </c>
    </row>
    <row r="119894" spans="1:6" x14ac:dyDescent="0.3">
      <c r="A119894" t="s">
        <v>217</v>
      </c>
      <c r="B119894" s="3">
        <v>40664</v>
      </c>
      <c r="C119894" t="s">
        <v>169</v>
      </c>
      <c r="D119894" t="s">
        <v>175</v>
      </c>
      <c r="E119894">
        <v>568857</v>
      </c>
      <c r="F119894" t="s">
        <v>18</v>
      </c>
    </row>
    <row r="119895" spans="1:6" x14ac:dyDescent="0.3">
      <c r="A119895" t="s">
        <v>217</v>
      </c>
      <c r="B119895" s="3">
        <v>40664</v>
      </c>
      <c r="C119895" t="s">
        <v>169</v>
      </c>
      <c r="D119895" t="s">
        <v>184</v>
      </c>
      <c r="E119895">
        <v>2257</v>
      </c>
      <c r="F119895" t="s">
        <v>18</v>
      </c>
    </row>
    <row r="119896" spans="1:6" x14ac:dyDescent="0.3">
      <c r="A119896" t="s">
        <v>217</v>
      </c>
      <c r="B119896" s="3">
        <v>40664</v>
      </c>
      <c r="C119896" t="s">
        <v>169</v>
      </c>
      <c r="D119896" t="s">
        <v>176</v>
      </c>
      <c r="E119896">
        <v>212628</v>
      </c>
      <c r="F119896" t="s">
        <v>18</v>
      </c>
    </row>
    <row r="119897" spans="1:6" x14ac:dyDescent="0.3">
      <c r="A119897" t="s">
        <v>217</v>
      </c>
      <c r="B119897" s="3">
        <v>40664</v>
      </c>
      <c r="C119897" t="s">
        <v>169</v>
      </c>
      <c r="D119897" t="s">
        <v>177</v>
      </c>
      <c r="E119897">
        <v>189315</v>
      </c>
      <c r="F119897" t="s">
        <v>18</v>
      </c>
    </row>
    <row r="119898" spans="1:6" x14ac:dyDescent="0.3">
      <c r="A119898" t="s">
        <v>217</v>
      </c>
      <c r="B119898" s="3">
        <v>40664</v>
      </c>
      <c r="C119898" t="s">
        <v>169</v>
      </c>
      <c r="D119898" t="s">
        <v>178</v>
      </c>
      <c r="E119898">
        <v>26</v>
      </c>
      <c r="F119898" t="s">
        <v>18</v>
      </c>
    </row>
    <row r="119899" spans="1:6" x14ac:dyDescent="0.3">
      <c r="A119899" t="s">
        <v>217</v>
      </c>
      <c r="B119899" s="3">
        <v>40664</v>
      </c>
      <c r="C119899" t="s">
        <v>169</v>
      </c>
      <c r="D119899" t="s">
        <v>185</v>
      </c>
      <c r="E119899">
        <v>0</v>
      </c>
      <c r="F119899" t="s">
        <v>18</v>
      </c>
    </row>
    <row r="119900" spans="1:6" x14ac:dyDescent="0.3">
      <c r="A119900" t="s">
        <v>217</v>
      </c>
      <c r="B119900" s="3">
        <v>40664</v>
      </c>
      <c r="C119900" t="s">
        <v>169</v>
      </c>
      <c r="D119900" t="s">
        <v>186</v>
      </c>
      <c r="E119900">
        <v>8417</v>
      </c>
      <c r="F119900" t="s">
        <v>18</v>
      </c>
    </row>
    <row r="119901" spans="1:6" x14ac:dyDescent="0.3">
      <c r="A119901" t="s">
        <v>217</v>
      </c>
      <c r="B119901" s="3">
        <v>40664</v>
      </c>
      <c r="C119901" t="s">
        <v>169</v>
      </c>
      <c r="D119901" t="s">
        <v>179</v>
      </c>
      <c r="E119901">
        <v>970826</v>
      </c>
      <c r="F119901" t="s">
        <v>18</v>
      </c>
    </row>
    <row r="119902" spans="1:6" x14ac:dyDescent="0.3">
      <c r="A119902" t="s">
        <v>217</v>
      </c>
      <c r="B119902" s="3">
        <v>40664</v>
      </c>
      <c r="C119902" t="s">
        <v>187</v>
      </c>
      <c r="D119902" t="s">
        <v>170</v>
      </c>
      <c r="E119902">
        <v>280959</v>
      </c>
      <c r="F119902" t="s">
        <v>18</v>
      </c>
    </row>
    <row r="119903" spans="1:6" x14ac:dyDescent="0.3">
      <c r="A119903" t="s">
        <v>217</v>
      </c>
      <c r="B119903" s="3">
        <v>40664</v>
      </c>
      <c r="C119903" t="s">
        <v>188</v>
      </c>
      <c r="D119903" t="s">
        <v>170</v>
      </c>
      <c r="E119903">
        <v>854071</v>
      </c>
      <c r="F119903" t="s">
        <v>18</v>
      </c>
    </row>
    <row r="119904" spans="1:6" x14ac:dyDescent="0.3">
      <c r="A119904" t="s">
        <v>217</v>
      </c>
      <c r="B119904" s="3">
        <v>40664</v>
      </c>
      <c r="C119904" t="s">
        <v>180</v>
      </c>
      <c r="D119904" t="s">
        <v>170</v>
      </c>
      <c r="E119904">
        <v>50144</v>
      </c>
      <c r="F119904" t="s">
        <v>18</v>
      </c>
    </row>
    <row r="119905" spans="1:6" x14ac:dyDescent="0.3">
      <c r="A119905" t="s">
        <v>217</v>
      </c>
      <c r="B119905" s="3">
        <v>40664</v>
      </c>
      <c r="C119905" t="s">
        <v>181</v>
      </c>
      <c r="D119905" t="s">
        <v>170</v>
      </c>
      <c r="E119905">
        <v>831236</v>
      </c>
      <c r="F119905" t="s">
        <v>18</v>
      </c>
    </row>
    <row r="119906" spans="1:6" x14ac:dyDescent="0.3">
      <c r="A119906" t="s">
        <v>217</v>
      </c>
      <c r="B119906" s="3">
        <v>40664</v>
      </c>
      <c r="C119906" t="s">
        <v>182</v>
      </c>
      <c r="D119906" t="s">
        <v>170</v>
      </c>
      <c r="E119906">
        <v>10414231</v>
      </c>
      <c r="F119906" t="s">
        <v>18</v>
      </c>
    </row>
    <row r="119907" spans="1:6" x14ac:dyDescent="0.3">
      <c r="A119907" t="s">
        <v>218</v>
      </c>
      <c r="B119907" s="3">
        <v>40664</v>
      </c>
      <c r="C119907" t="s">
        <v>169</v>
      </c>
      <c r="D119907" t="s">
        <v>170</v>
      </c>
      <c r="E119907">
        <v>4767388</v>
      </c>
      <c r="F119907" t="s">
        <v>18</v>
      </c>
    </row>
    <row r="119908" spans="1:6" x14ac:dyDescent="0.3">
      <c r="A119908" t="s">
        <v>218</v>
      </c>
      <c r="B119908" s="3">
        <v>40664</v>
      </c>
      <c r="C119908" t="s">
        <v>169</v>
      </c>
      <c r="D119908" t="s">
        <v>190</v>
      </c>
      <c r="E119908">
        <v>0</v>
      </c>
      <c r="F119908" t="s">
        <v>18</v>
      </c>
    </row>
    <row r="119909" spans="1:6" x14ac:dyDescent="0.3">
      <c r="A119909" t="s">
        <v>218</v>
      </c>
      <c r="B119909" s="3">
        <v>40664</v>
      </c>
      <c r="C119909" t="s">
        <v>169</v>
      </c>
      <c r="D119909" t="s">
        <v>171</v>
      </c>
      <c r="E119909">
        <v>3251041</v>
      </c>
      <c r="F119909" t="s">
        <v>18</v>
      </c>
    </row>
    <row r="119910" spans="1:6" x14ac:dyDescent="0.3">
      <c r="A119910" t="s">
        <v>218</v>
      </c>
      <c r="B119910" s="3">
        <v>40664</v>
      </c>
      <c r="C119910" t="s">
        <v>169</v>
      </c>
      <c r="D119910" t="s">
        <v>172</v>
      </c>
      <c r="E119910">
        <v>797292</v>
      </c>
      <c r="F119910" t="s">
        <v>18</v>
      </c>
    </row>
    <row r="119911" spans="1:6" x14ac:dyDescent="0.3">
      <c r="A119911" t="s">
        <v>218</v>
      </c>
      <c r="B119911" s="3">
        <v>40664</v>
      </c>
      <c r="C119911" t="s">
        <v>169</v>
      </c>
      <c r="D119911" t="s">
        <v>173</v>
      </c>
      <c r="E119911">
        <v>320176</v>
      </c>
      <c r="F119911" t="s">
        <v>18</v>
      </c>
    </row>
    <row r="119912" spans="1:6" x14ac:dyDescent="0.3">
      <c r="A119912" t="s">
        <v>218</v>
      </c>
      <c r="B119912" s="3">
        <v>40664</v>
      </c>
      <c r="C119912" t="s">
        <v>169</v>
      </c>
      <c r="D119912" t="s">
        <v>174</v>
      </c>
      <c r="E119912">
        <v>1805918</v>
      </c>
      <c r="F119912" t="s">
        <v>18</v>
      </c>
    </row>
    <row r="119913" spans="1:6" x14ac:dyDescent="0.3">
      <c r="A119913" t="s">
        <v>218</v>
      </c>
      <c r="B119913" s="3">
        <v>40664</v>
      </c>
      <c r="C119913" t="s">
        <v>169</v>
      </c>
      <c r="D119913" t="s">
        <v>175</v>
      </c>
      <c r="E119913">
        <v>295244</v>
      </c>
      <c r="F119913" t="s">
        <v>18</v>
      </c>
    </row>
    <row r="119914" spans="1:6" x14ac:dyDescent="0.3">
      <c r="A119914" t="s">
        <v>218</v>
      </c>
      <c r="B119914" s="3">
        <v>40664</v>
      </c>
      <c r="C119914" t="s">
        <v>169</v>
      </c>
      <c r="D119914" t="s">
        <v>184</v>
      </c>
      <c r="E119914">
        <v>32412</v>
      </c>
      <c r="F119914" t="s">
        <v>18</v>
      </c>
    </row>
    <row r="119915" spans="1:6" x14ac:dyDescent="0.3">
      <c r="A119915" t="s">
        <v>218</v>
      </c>
      <c r="B119915" s="3">
        <v>40664</v>
      </c>
      <c r="C119915" t="s">
        <v>169</v>
      </c>
      <c r="D119915" t="s">
        <v>176</v>
      </c>
      <c r="E119915">
        <v>1002851</v>
      </c>
      <c r="F119915" t="s">
        <v>18</v>
      </c>
    </row>
    <row r="119916" spans="1:6" x14ac:dyDescent="0.3">
      <c r="A119916" t="s">
        <v>218</v>
      </c>
      <c r="B119916" s="3">
        <v>40664</v>
      </c>
      <c r="C119916" t="s">
        <v>169</v>
      </c>
      <c r="D119916" t="s">
        <v>177</v>
      </c>
      <c r="E119916">
        <v>46978</v>
      </c>
      <c r="F119916" t="s">
        <v>18</v>
      </c>
    </row>
    <row r="119917" spans="1:6" x14ac:dyDescent="0.3">
      <c r="A119917" t="s">
        <v>218</v>
      </c>
      <c r="B119917" s="3">
        <v>40664</v>
      </c>
      <c r="C119917" t="s">
        <v>169</v>
      </c>
      <c r="D119917" t="s">
        <v>178</v>
      </c>
      <c r="E119917">
        <v>27881</v>
      </c>
      <c r="F119917" t="s">
        <v>18</v>
      </c>
    </row>
    <row r="119918" spans="1:6" x14ac:dyDescent="0.3">
      <c r="A119918" t="s">
        <v>218</v>
      </c>
      <c r="B119918" s="3">
        <v>40664</v>
      </c>
      <c r="C119918" t="s">
        <v>169</v>
      </c>
      <c r="D119918" t="s">
        <v>185</v>
      </c>
      <c r="E119918">
        <v>155</v>
      </c>
      <c r="F119918" t="s">
        <v>18</v>
      </c>
    </row>
    <row r="119919" spans="1:6" x14ac:dyDescent="0.3">
      <c r="A119919" t="s">
        <v>218</v>
      </c>
      <c r="B119919" s="3">
        <v>40664</v>
      </c>
      <c r="C119919" t="s">
        <v>169</v>
      </c>
      <c r="D119919" t="s">
        <v>186</v>
      </c>
      <c r="E119919">
        <v>333</v>
      </c>
      <c r="F119919" t="s">
        <v>18</v>
      </c>
    </row>
    <row r="119920" spans="1:6" x14ac:dyDescent="0.3">
      <c r="A119920" t="s">
        <v>218</v>
      </c>
      <c r="B119920" s="3">
        <v>40664</v>
      </c>
      <c r="C119920" t="s">
        <v>169</v>
      </c>
      <c r="D119920" t="s">
        <v>179</v>
      </c>
      <c r="E119920">
        <v>1811256</v>
      </c>
      <c r="F119920" t="s">
        <v>18</v>
      </c>
    </row>
    <row r="119921" spans="1:6" x14ac:dyDescent="0.3">
      <c r="A119921" t="s">
        <v>218</v>
      </c>
      <c r="B119921" s="3">
        <v>40664</v>
      </c>
      <c r="C119921" t="s">
        <v>187</v>
      </c>
      <c r="D119921" t="s">
        <v>170</v>
      </c>
      <c r="E119921">
        <v>389907</v>
      </c>
      <c r="F119921" t="s">
        <v>18</v>
      </c>
    </row>
    <row r="119922" spans="1:6" x14ac:dyDescent="0.3">
      <c r="A119922" t="s">
        <v>218</v>
      </c>
      <c r="B119922" s="3">
        <v>40664</v>
      </c>
      <c r="C119922" t="s">
        <v>188</v>
      </c>
      <c r="D119922" t="s">
        <v>170</v>
      </c>
      <c r="E119922">
        <v>435937</v>
      </c>
      <c r="F119922" t="s">
        <v>18</v>
      </c>
    </row>
    <row r="119923" spans="1:6" x14ac:dyDescent="0.3">
      <c r="A119923" t="s">
        <v>218</v>
      </c>
      <c r="B119923" s="3">
        <v>40664</v>
      </c>
      <c r="C119923" t="s">
        <v>180</v>
      </c>
      <c r="D119923" t="s">
        <v>170</v>
      </c>
      <c r="E119923">
        <v>61417</v>
      </c>
      <c r="F119923" t="s">
        <v>18</v>
      </c>
    </row>
    <row r="119924" spans="1:6" x14ac:dyDescent="0.3">
      <c r="A119924" t="s">
        <v>218</v>
      </c>
      <c r="B119924" s="3">
        <v>40664</v>
      </c>
      <c r="C119924" t="s">
        <v>181</v>
      </c>
      <c r="D119924" t="s">
        <v>170</v>
      </c>
      <c r="E119924">
        <v>33794</v>
      </c>
      <c r="F119924" t="s">
        <v>18</v>
      </c>
    </row>
    <row r="119925" spans="1:6" x14ac:dyDescent="0.3">
      <c r="A119925" t="s">
        <v>218</v>
      </c>
      <c r="B119925" s="3">
        <v>40664</v>
      </c>
      <c r="C119925" t="s">
        <v>182</v>
      </c>
      <c r="D119925" t="s">
        <v>170</v>
      </c>
      <c r="E119925">
        <v>4322001</v>
      </c>
      <c r="F119925" t="s">
        <v>18</v>
      </c>
    </row>
    <row r="119926" spans="1:6" x14ac:dyDescent="0.3">
      <c r="A119926" t="s">
        <v>219</v>
      </c>
      <c r="B119926" s="3">
        <v>40664</v>
      </c>
      <c r="C119926" t="s">
        <v>169</v>
      </c>
      <c r="D119926" t="s">
        <v>170</v>
      </c>
      <c r="E119926">
        <v>2220258</v>
      </c>
      <c r="F119926" t="s">
        <v>18</v>
      </c>
    </row>
    <row r="119927" spans="1:6" x14ac:dyDescent="0.3">
      <c r="A119927" t="s">
        <v>219</v>
      </c>
      <c r="B119927" s="3">
        <v>40664</v>
      </c>
      <c r="C119927" t="s">
        <v>169</v>
      </c>
      <c r="D119927" t="s">
        <v>190</v>
      </c>
      <c r="E119927">
        <v>1154137</v>
      </c>
      <c r="F119927" t="s">
        <v>18</v>
      </c>
    </row>
    <row r="119928" spans="1:6" x14ac:dyDescent="0.3">
      <c r="A119928" t="s">
        <v>219</v>
      </c>
      <c r="B119928" s="3">
        <v>40664</v>
      </c>
      <c r="C119928" t="s">
        <v>169</v>
      </c>
      <c r="D119928" t="s">
        <v>171</v>
      </c>
      <c r="E119928">
        <v>777433</v>
      </c>
      <c r="F119928" t="s">
        <v>18</v>
      </c>
    </row>
    <row r="119929" spans="1:6" x14ac:dyDescent="0.3">
      <c r="A119929" t="s">
        <v>219</v>
      </c>
      <c r="B119929" s="3">
        <v>40664</v>
      </c>
      <c r="C119929" t="s">
        <v>169</v>
      </c>
      <c r="D119929" t="s">
        <v>172</v>
      </c>
      <c r="E119929">
        <v>364227</v>
      </c>
      <c r="F119929" t="s">
        <v>18</v>
      </c>
    </row>
    <row r="119930" spans="1:6" x14ac:dyDescent="0.3">
      <c r="A119930" t="s">
        <v>219</v>
      </c>
      <c r="B119930" s="3">
        <v>40664</v>
      </c>
      <c r="C119930" t="s">
        <v>169</v>
      </c>
      <c r="D119930" t="s">
        <v>173</v>
      </c>
      <c r="E119930">
        <v>52857</v>
      </c>
      <c r="F119930" t="s">
        <v>18</v>
      </c>
    </row>
    <row r="119931" spans="1:6" x14ac:dyDescent="0.3">
      <c r="A119931" t="s">
        <v>219</v>
      </c>
      <c r="B119931" s="3">
        <v>40664</v>
      </c>
      <c r="C119931" t="s">
        <v>169</v>
      </c>
      <c r="D119931" t="s">
        <v>174</v>
      </c>
      <c r="E119931">
        <v>28413</v>
      </c>
      <c r="F119931" t="s">
        <v>18</v>
      </c>
    </row>
    <row r="119932" spans="1:6" x14ac:dyDescent="0.3">
      <c r="A119932" t="s">
        <v>219</v>
      </c>
      <c r="B119932" s="3">
        <v>40664</v>
      </c>
      <c r="C119932" t="s">
        <v>169</v>
      </c>
      <c r="D119932" t="s">
        <v>175</v>
      </c>
      <c r="E119932">
        <v>73874</v>
      </c>
      <c r="F119932" t="s">
        <v>18</v>
      </c>
    </row>
    <row r="119933" spans="1:6" x14ac:dyDescent="0.3">
      <c r="A119933" t="s">
        <v>219</v>
      </c>
      <c r="B119933" s="3">
        <v>40664</v>
      </c>
      <c r="C119933" t="s">
        <v>169</v>
      </c>
      <c r="D119933" t="s">
        <v>184</v>
      </c>
      <c r="E119933">
        <v>2345</v>
      </c>
      <c r="F119933" t="s">
        <v>18</v>
      </c>
    </row>
    <row r="119934" spans="1:6" x14ac:dyDescent="0.3">
      <c r="A119934" t="s">
        <v>219</v>
      </c>
      <c r="B119934" s="3">
        <v>40664</v>
      </c>
      <c r="C119934" t="s">
        <v>169</v>
      </c>
      <c r="D119934" t="s">
        <v>176</v>
      </c>
      <c r="E119934">
        <v>234124</v>
      </c>
      <c r="F119934" t="s">
        <v>18</v>
      </c>
    </row>
    <row r="119935" spans="1:6" x14ac:dyDescent="0.3">
      <c r="A119935" t="s">
        <v>219</v>
      </c>
      <c r="B119935" s="3">
        <v>40664</v>
      </c>
      <c r="C119935" t="s">
        <v>169</v>
      </c>
      <c r="D119935" t="s">
        <v>177</v>
      </c>
      <c r="E119935">
        <v>417</v>
      </c>
      <c r="F119935" t="s">
        <v>18</v>
      </c>
    </row>
    <row r="119936" spans="1:6" x14ac:dyDescent="0.3">
      <c r="A119936" t="s">
        <v>219</v>
      </c>
      <c r="B119936" s="3">
        <v>40664</v>
      </c>
      <c r="C119936" t="s">
        <v>169</v>
      </c>
      <c r="D119936" t="s">
        <v>178</v>
      </c>
      <c r="E119936">
        <v>47647</v>
      </c>
      <c r="F119936" t="s">
        <v>18</v>
      </c>
    </row>
    <row r="119937" spans="1:6" x14ac:dyDescent="0.3">
      <c r="A119937" t="s">
        <v>219</v>
      </c>
      <c r="B119937" s="3">
        <v>40664</v>
      </c>
      <c r="C119937" t="s">
        <v>169</v>
      </c>
      <c r="D119937" t="s">
        <v>186</v>
      </c>
      <c r="E119937">
        <v>65</v>
      </c>
      <c r="F119937" t="s">
        <v>18</v>
      </c>
    </row>
    <row r="119938" spans="1:6" x14ac:dyDescent="0.3">
      <c r="A119938" t="s">
        <v>219</v>
      </c>
      <c r="B119938" s="3">
        <v>40664</v>
      </c>
      <c r="C119938" t="s">
        <v>169</v>
      </c>
      <c r="D119938" t="s">
        <v>179</v>
      </c>
      <c r="E119938">
        <v>356062</v>
      </c>
      <c r="F119938" t="s">
        <v>18</v>
      </c>
    </row>
    <row r="119939" spans="1:6" x14ac:dyDescent="0.3">
      <c r="A119939" t="s">
        <v>219</v>
      </c>
      <c r="B119939" s="3">
        <v>40664</v>
      </c>
      <c r="C119939" t="s">
        <v>187</v>
      </c>
      <c r="D119939" t="s">
        <v>170</v>
      </c>
      <c r="E119939">
        <v>623378</v>
      </c>
      <c r="F119939" t="s">
        <v>18</v>
      </c>
    </row>
    <row r="119940" spans="1:6" x14ac:dyDescent="0.3">
      <c r="A119940" t="s">
        <v>219</v>
      </c>
      <c r="B119940" s="3">
        <v>40664</v>
      </c>
      <c r="C119940" t="s">
        <v>188</v>
      </c>
      <c r="D119940" t="s">
        <v>170</v>
      </c>
      <c r="E119940">
        <v>678129</v>
      </c>
      <c r="F119940" t="s">
        <v>18</v>
      </c>
    </row>
    <row r="119941" spans="1:6" x14ac:dyDescent="0.3">
      <c r="A119941" t="s">
        <v>219</v>
      </c>
      <c r="B119941" s="3">
        <v>40664</v>
      </c>
      <c r="C119941" t="s">
        <v>180</v>
      </c>
      <c r="D119941" t="s">
        <v>170</v>
      </c>
      <c r="E119941">
        <v>33086</v>
      </c>
      <c r="F119941" t="s">
        <v>18</v>
      </c>
    </row>
    <row r="119942" spans="1:6" x14ac:dyDescent="0.3">
      <c r="A119942" t="s">
        <v>219</v>
      </c>
      <c r="B119942" s="3">
        <v>40664</v>
      </c>
      <c r="C119942" t="s">
        <v>181</v>
      </c>
      <c r="D119942" t="s">
        <v>170</v>
      </c>
      <c r="E119942">
        <v>38989</v>
      </c>
      <c r="F119942" t="s">
        <v>18</v>
      </c>
    </row>
    <row r="119943" spans="1:6" x14ac:dyDescent="0.3">
      <c r="A119943" t="s">
        <v>219</v>
      </c>
      <c r="B119943" s="3">
        <v>40664</v>
      </c>
      <c r="C119943" t="s">
        <v>182</v>
      </c>
      <c r="D119943" t="s">
        <v>170</v>
      </c>
      <c r="E119943">
        <v>2093431</v>
      </c>
      <c r="F119943" t="s">
        <v>18</v>
      </c>
    </row>
    <row r="119944" spans="1:6" x14ac:dyDescent="0.3">
      <c r="A119944" t="s">
        <v>220</v>
      </c>
      <c r="B119944" s="3">
        <v>40664</v>
      </c>
      <c r="C119944" t="s">
        <v>169</v>
      </c>
      <c r="D119944" t="s">
        <v>170</v>
      </c>
      <c r="E119944">
        <v>1244113</v>
      </c>
      <c r="F119944" t="s">
        <v>18</v>
      </c>
    </row>
    <row r="119945" spans="1:6" x14ac:dyDescent="0.3">
      <c r="A119945" t="s">
        <v>220</v>
      </c>
      <c r="B119945" s="3">
        <v>40664</v>
      </c>
      <c r="C119945" t="s">
        <v>169</v>
      </c>
      <c r="D119945" t="s">
        <v>190</v>
      </c>
      <c r="E119945">
        <v>509827</v>
      </c>
      <c r="F119945" t="s">
        <v>18</v>
      </c>
    </row>
    <row r="119946" spans="1:6" x14ac:dyDescent="0.3">
      <c r="A119946" t="s">
        <v>220</v>
      </c>
      <c r="B119946" s="3">
        <v>40664</v>
      </c>
      <c r="C119946" t="s">
        <v>169</v>
      </c>
      <c r="D119946" t="s">
        <v>171</v>
      </c>
      <c r="E119946">
        <v>394907</v>
      </c>
      <c r="F119946" t="s">
        <v>18</v>
      </c>
    </row>
    <row r="119947" spans="1:6" x14ac:dyDescent="0.3">
      <c r="A119947" t="s">
        <v>220</v>
      </c>
      <c r="B119947" s="3">
        <v>40664</v>
      </c>
      <c r="C119947" t="s">
        <v>169</v>
      </c>
      <c r="D119947" t="s">
        <v>172</v>
      </c>
      <c r="E119947">
        <v>345096</v>
      </c>
      <c r="F119947" t="s">
        <v>18</v>
      </c>
    </row>
    <row r="119948" spans="1:6" x14ac:dyDescent="0.3">
      <c r="A119948" t="s">
        <v>220</v>
      </c>
      <c r="B119948" s="3">
        <v>40664</v>
      </c>
      <c r="C119948" t="s">
        <v>169</v>
      </c>
      <c r="D119948" t="s">
        <v>173</v>
      </c>
      <c r="E119948">
        <v>104</v>
      </c>
      <c r="F119948" t="s">
        <v>18</v>
      </c>
    </row>
    <row r="119949" spans="1:6" x14ac:dyDescent="0.3">
      <c r="A119949" t="s">
        <v>220</v>
      </c>
      <c r="B119949" s="3">
        <v>40664</v>
      </c>
      <c r="C119949" t="s">
        <v>169</v>
      </c>
      <c r="D119949" t="s">
        <v>174</v>
      </c>
      <c r="E119949">
        <v>31798</v>
      </c>
      <c r="F119949" t="s">
        <v>18</v>
      </c>
    </row>
    <row r="119950" spans="1:6" x14ac:dyDescent="0.3">
      <c r="A119950" t="s">
        <v>220</v>
      </c>
      <c r="B119950" s="3">
        <v>40664</v>
      </c>
      <c r="C119950" t="s">
        <v>169</v>
      </c>
      <c r="D119950" t="s">
        <v>175</v>
      </c>
      <c r="E119950">
        <v>16452</v>
      </c>
      <c r="F119950" t="s">
        <v>18</v>
      </c>
    </row>
    <row r="119951" spans="1:6" x14ac:dyDescent="0.3">
      <c r="A119951" t="s">
        <v>220</v>
      </c>
      <c r="B119951" s="3">
        <v>40664</v>
      </c>
      <c r="C119951" t="s">
        <v>169</v>
      </c>
      <c r="D119951" t="s">
        <v>184</v>
      </c>
      <c r="E119951">
        <v>52</v>
      </c>
      <c r="F119951" t="s">
        <v>18</v>
      </c>
    </row>
    <row r="119952" spans="1:6" x14ac:dyDescent="0.3">
      <c r="A119952" t="s">
        <v>220</v>
      </c>
      <c r="B119952" s="3">
        <v>40664</v>
      </c>
      <c r="C119952" t="s">
        <v>169</v>
      </c>
      <c r="D119952" t="s">
        <v>176</v>
      </c>
      <c r="E119952">
        <v>331267</v>
      </c>
      <c r="F119952" t="s">
        <v>18</v>
      </c>
    </row>
    <row r="119953" spans="1:6" x14ac:dyDescent="0.3">
      <c r="A119953" t="s">
        <v>220</v>
      </c>
      <c r="B119953" s="3">
        <v>40664</v>
      </c>
      <c r="C119953" t="s">
        <v>169</v>
      </c>
      <c r="D119953" t="s">
        <v>177</v>
      </c>
      <c r="E119953">
        <v>0</v>
      </c>
      <c r="F119953" t="s">
        <v>18</v>
      </c>
    </row>
    <row r="119954" spans="1:6" x14ac:dyDescent="0.3">
      <c r="A119954" t="s">
        <v>220</v>
      </c>
      <c r="B119954" s="3">
        <v>40664</v>
      </c>
      <c r="C119954" t="s">
        <v>169</v>
      </c>
      <c r="D119954" t="s">
        <v>178</v>
      </c>
      <c r="E119954">
        <v>8112</v>
      </c>
      <c r="F119954" t="s">
        <v>18</v>
      </c>
    </row>
    <row r="119955" spans="1:6" x14ac:dyDescent="0.3">
      <c r="A119955" t="s">
        <v>220</v>
      </c>
      <c r="B119955" s="3">
        <v>40664</v>
      </c>
      <c r="C119955" t="s">
        <v>169</v>
      </c>
      <c r="D119955" t="s">
        <v>186</v>
      </c>
      <c r="E119955">
        <v>0</v>
      </c>
      <c r="F119955" t="s">
        <v>18</v>
      </c>
    </row>
    <row r="119956" spans="1:6" x14ac:dyDescent="0.3">
      <c r="A119956" t="s">
        <v>220</v>
      </c>
      <c r="B119956" s="3">
        <v>40664</v>
      </c>
      <c r="C119956" t="s">
        <v>169</v>
      </c>
      <c r="D119956" t="s">
        <v>179</v>
      </c>
      <c r="E119956">
        <v>355831</v>
      </c>
      <c r="F119956" t="s">
        <v>18</v>
      </c>
    </row>
    <row r="119957" spans="1:6" x14ac:dyDescent="0.3">
      <c r="A119957" t="s">
        <v>220</v>
      </c>
      <c r="B119957" s="3">
        <v>40664</v>
      </c>
      <c r="C119957" t="s">
        <v>187</v>
      </c>
      <c r="D119957" t="s">
        <v>170</v>
      </c>
      <c r="E119957">
        <v>614046</v>
      </c>
      <c r="F119957" t="s">
        <v>18</v>
      </c>
    </row>
    <row r="119958" spans="1:6" x14ac:dyDescent="0.3">
      <c r="A119958" t="s">
        <v>220</v>
      </c>
      <c r="B119958" s="3">
        <v>40664</v>
      </c>
      <c r="C119958" t="s">
        <v>188</v>
      </c>
      <c r="D119958" t="s">
        <v>170</v>
      </c>
      <c r="E119958">
        <v>738449</v>
      </c>
      <c r="F119958" t="s">
        <v>18</v>
      </c>
    </row>
    <row r="119959" spans="1:6" x14ac:dyDescent="0.3">
      <c r="A119959" t="s">
        <v>220</v>
      </c>
      <c r="B119959" s="3">
        <v>40664</v>
      </c>
      <c r="C119959" t="s">
        <v>180</v>
      </c>
      <c r="D119959" t="s">
        <v>170</v>
      </c>
      <c r="E119959">
        <v>17524</v>
      </c>
      <c r="F119959" t="s">
        <v>18</v>
      </c>
    </row>
    <row r="119960" spans="1:6" x14ac:dyDescent="0.3">
      <c r="A119960" t="s">
        <v>220</v>
      </c>
      <c r="B119960" s="3">
        <v>40664</v>
      </c>
      <c r="C119960" t="s">
        <v>181</v>
      </c>
      <c r="D119960" t="s">
        <v>170</v>
      </c>
      <c r="E119960">
        <v>69807</v>
      </c>
      <c r="F119960" t="s">
        <v>18</v>
      </c>
    </row>
    <row r="119961" spans="1:6" x14ac:dyDescent="0.3">
      <c r="A119961" t="s">
        <v>220</v>
      </c>
      <c r="B119961" s="3">
        <v>40664</v>
      </c>
      <c r="C119961" t="s">
        <v>182</v>
      </c>
      <c r="D119961" t="s">
        <v>170</v>
      </c>
      <c r="E119961">
        <v>1032379</v>
      </c>
      <c r="F119961" t="s">
        <v>18</v>
      </c>
    </row>
    <row r="119962" spans="1:6" x14ac:dyDescent="0.3">
      <c r="A119962" t="s">
        <v>221</v>
      </c>
      <c r="B119962" s="3">
        <v>40664</v>
      </c>
      <c r="C119962" t="s">
        <v>169</v>
      </c>
      <c r="D119962" t="s">
        <v>170</v>
      </c>
      <c r="E119962">
        <v>21718223</v>
      </c>
      <c r="F119962" t="s">
        <v>18</v>
      </c>
    </row>
    <row r="119963" spans="1:6" x14ac:dyDescent="0.3">
      <c r="A119963" t="s">
        <v>221</v>
      </c>
      <c r="B119963" s="3">
        <v>40664</v>
      </c>
      <c r="C119963" t="s">
        <v>169</v>
      </c>
      <c r="D119963" t="s">
        <v>190</v>
      </c>
      <c r="E119963">
        <v>364644</v>
      </c>
      <c r="F119963" t="s">
        <v>18</v>
      </c>
    </row>
    <row r="119964" spans="1:6" x14ac:dyDescent="0.3">
      <c r="A119964" t="s">
        <v>221</v>
      </c>
      <c r="B119964" s="3">
        <v>40664</v>
      </c>
      <c r="C119964" t="s">
        <v>169</v>
      </c>
      <c r="D119964" t="s">
        <v>171</v>
      </c>
      <c r="E119964">
        <v>11316636</v>
      </c>
      <c r="F119964" t="s">
        <v>18</v>
      </c>
    </row>
    <row r="119965" spans="1:6" x14ac:dyDescent="0.3">
      <c r="A119965" t="s">
        <v>221</v>
      </c>
      <c r="B119965" s="3">
        <v>40664</v>
      </c>
      <c r="C119965" t="s">
        <v>169</v>
      </c>
      <c r="D119965" t="s">
        <v>172</v>
      </c>
      <c r="E119965">
        <v>3200657</v>
      </c>
      <c r="F119965" t="s">
        <v>18</v>
      </c>
    </row>
    <row r="119966" spans="1:6" x14ac:dyDescent="0.3">
      <c r="A119966" t="s">
        <v>221</v>
      </c>
      <c r="B119966" s="3">
        <v>40664</v>
      </c>
      <c r="C119966" t="s">
        <v>169</v>
      </c>
      <c r="D119966" t="s">
        <v>173</v>
      </c>
      <c r="E119966">
        <v>1214505</v>
      </c>
      <c r="F119966" t="s">
        <v>18</v>
      </c>
    </row>
    <row r="119967" spans="1:6" x14ac:dyDescent="0.3">
      <c r="A119967" t="s">
        <v>221</v>
      </c>
      <c r="B119967" s="3">
        <v>40664</v>
      </c>
      <c r="C119967" t="s">
        <v>169</v>
      </c>
      <c r="D119967" t="s">
        <v>174</v>
      </c>
      <c r="E119967">
        <v>6551307</v>
      </c>
      <c r="F119967" t="s">
        <v>18</v>
      </c>
    </row>
    <row r="119968" spans="1:6" x14ac:dyDescent="0.3">
      <c r="A119968" t="s">
        <v>221</v>
      </c>
      <c r="B119968" s="3">
        <v>40664</v>
      </c>
      <c r="C119968" t="s">
        <v>169</v>
      </c>
      <c r="D119968" t="s">
        <v>175</v>
      </c>
      <c r="E119968">
        <v>298653</v>
      </c>
      <c r="F119968" t="s">
        <v>18</v>
      </c>
    </row>
    <row r="119969" spans="1:6" x14ac:dyDescent="0.3">
      <c r="A119969" t="s">
        <v>221</v>
      </c>
      <c r="B119969" s="3">
        <v>40664</v>
      </c>
      <c r="C119969" t="s">
        <v>169</v>
      </c>
      <c r="D119969" t="s">
        <v>184</v>
      </c>
      <c r="E119969">
        <v>51514</v>
      </c>
      <c r="F119969" t="s">
        <v>18</v>
      </c>
    </row>
    <row r="119970" spans="1:6" x14ac:dyDescent="0.3">
      <c r="A119970" t="s">
        <v>221</v>
      </c>
      <c r="B119970" s="3">
        <v>40664</v>
      </c>
      <c r="C119970" t="s">
        <v>169</v>
      </c>
      <c r="D119970" t="s">
        <v>176</v>
      </c>
      <c r="E119970">
        <v>2723255</v>
      </c>
      <c r="F119970" t="s">
        <v>18</v>
      </c>
    </row>
    <row r="119971" spans="1:6" x14ac:dyDescent="0.3">
      <c r="A119971" t="s">
        <v>221</v>
      </c>
      <c r="B119971" s="3">
        <v>40664</v>
      </c>
      <c r="C119971" t="s">
        <v>169</v>
      </c>
      <c r="D119971" t="s">
        <v>177</v>
      </c>
      <c r="E119971">
        <v>3135796</v>
      </c>
      <c r="F119971" t="s">
        <v>18</v>
      </c>
    </row>
    <row r="119972" spans="1:6" x14ac:dyDescent="0.3">
      <c r="A119972" t="s">
        <v>221</v>
      </c>
      <c r="B119972" s="3">
        <v>40664</v>
      </c>
      <c r="C119972" t="s">
        <v>169</v>
      </c>
      <c r="D119972" t="s">
        <v>178</v>
      </c>
      <c r="E119972">
        <v>883262</v>
      </c>
      <c r="F119972" t="s">
        <v>18</v>
      </c>
    </row>
    <row r="119973" spans="1:6" x14ac:dyDescent="0.3">
      <c r="A119973" t="s">
        <v>221</v>
      </c>
      <c r="B119973" s="3">
        <v>40664</v>
      </c>
      <c r="C119973" t="s">
        <v>169</v>
      </c>
      <c r="D119973" t="s">
        <v>186</v>
      </c>
      <c r="E119973">
        <v>12833</v>
      </c>
      <c r="F119973" t="s">
        <v>18</v>
      </c>
    </row>
    <row r="119974" spans="1:6" x14ac:dyDescent="0.3">
      <c r="A119974" t="s">
        <v>221</v>
      </c>
      <c r="B119974" s="3">
        <v>40664</v>
      </c>
      <c r="C119974" t="s">
        <v>169</v>
      </c>
      <c r="D119974" t="s">
        <v>179</v>
      </c>
      <c r="E119974">
        <v>7040966</v>
      </c>
      <c r="F119974" t="s">
        <v>18</v>
      </c>
    </row>
    <row r="119975" spans="1:6" x14ac:dyDescent="0.3">
      <c r="A119975" t="s">
        <v>221</v>
      </c>
      <c r="B119975" s="3">
        <v>40664</v>
      </c>
      <c r="C119975" t="s">
        <v>187</v>
      </c>
      <c r="D119975" t="s">
        <v>170</v>
      </c>
      <c r="E119975">
        <v>782978</v>
      </c>
      <c r="F119975" t="s">
        <v>18</v>
      </c>
    </row>
    <row r="119976" spans="1:6" x14ac:dyDescent="0.3">
      <c r="A119976" t="s">
        <v>221</v>
      </c>
      <c r="B119976" s="3">
        <v>40664</v>
      </c>
      <c r="C119976" t="s">
        <v>188</v>
      </c>
      <c r="D119976" t="s">
        <v>170</v>
      </c>
      <c r="E119976">
        <v>1007981</v>
      </c>
      <c r="F119976" t="s">
        <v>18</v>
      </c>
    </row>
    <row r="119977" spans="1:6" x14ac:dyDescent="0.3">
      <c r="A119977" t="s">
        <v>221</v>
      </c>
      <c r="B119977" s="3">
        <v>40664</v>
      </c>
      <c r="C119977" t="s">
        <v>180</v>
      </c>
      <c r="D119977" t="s">
        <v>170</v>
      </c>
      <c r="E119977">
        <v>270684</v>
      </c>
      <c r="F119977" t="s">
        <v>18</v>
      </c>
    </row>
    <row r="119978" spans="1:6" x14ac:dyDescent="0.3">
      <c r="A119978" t="s">
        <v>221</v>
      </c>
      <c r="B119978" s="3">
        <v>40664</v>
      </c>
      <c r="C119978" t="s">
        <v>181</v>
      </c>
      <c r="D119978" t="s">
        <v>170</v>
      </c>
      <c r="E119978">
        <v>1995422</v>
      </c>
      <c r="F119978" t="s">
        <v>18</v>
      </c>
    </row>
    <row r="119979" spans="1:6" x14ac:dyDescent="0.3">
      <c r="A119979" t="s">
        <v>221</v>
      </c>
      <c r="B119979" s="3">
        <v>40664</v>
      </c>
      <c r="C119979" t="s">
        <v>182</v>
      </c>
      <c r="D119979" t="s">
        <v>170</v>
      </c>
      <c r="E119979">
        <v>19227115</v>
      </c>
      <c r="F119979" t="s">
        <v>18</v>
      </c>
    </row>
    <row r="119980" spans="1:6" x14ac:dyDescent="0.3">
      <c r="A119980" t="s">
        <v>222</v>
      </c>
      <c r="B119980" s="3">
        <v>40664</v>
      </c>
      <c r="C119980" t="s">
        <v>169</v>
      </c>
      <c r="D119980" t="s">
        <v>170</v>
      </c>
      <c r="E119980">
        <v>10868472</v>
      </c>
      <c r="F119980" t="s">
        <v>18</v>
      </c>
    </row>
    <row r="119981" spans="1:6" x14ac:dyDescent="0.3">
      <c r="A119981" t="s">
        <v>222</v>
      </c>
      <c r="B119981" s="3">
        <v>40664</v>
      </c>
      <c r="C119981" t="s">
        <v>169</v>
      </c>
      <c r="D119981" t="s">
        <v>190</v>
      </c>
      <c r="E119981">
        <v>4861251</v>
      </c>
      <c r="F119981" t="s">
        <v>18</v>
      </c>
    </row>
    <row r="119982" spans="1:6" x14ac:dyDescent="0.3">
      <c r="A119982" t="s">
        <v>222</v>
      </c>
      <c r="B119982" s="3">
        <v>40664</v>
      </c>
      <c r="C119982" t="s">
        <v>169</v>
      </c>
      <c r="D119982" t="s">
        <v>171</v>
      </c>
      <c r="E119982">
        <v>1299599</v>
      </c>
      <c r="F119982" t="s">
        <v>18</v>
      </c>
    </row>
    <row r="119983" spans="1:6" x14ac:dyDescent="0.3">
      <c r="A119983" t="s">
        <v>222</v>
      </c>
      <c r="B119983" s="3">
        <v>40664</v>
      </c>
      <c r="C119983" t="s">
        <v>169</v>
      </c>
      <c r="D119983" t="s">
        <v>172</v>
      </c>
      <c r="E119983">
        <v>154994</v>
      </c>
      <c r="F119983" t="s">
        <v>18</v>
      </c>
    </row>
    <row r="119984" spans="1:6" x14ac:dyDescent="0.3">
      <c r="A119984" t="s">
        <v>222</v>
      </c>
      <c r="B119984" s="3">
        <v>40664</v>
      </c>
      <c r="C119984" t="s">
        <v>169</v>
      </c>
      <c r="D119984" t="s">
        <v>173</v>
      </c>
      <c r="E119984">
        <v>59573</v>
      </c>
      <c r="F119984" t="s">
        <v>18</v>
      </c>
    </row>
    <row r="119985" spans="1:6" x14ac:dyDescent="0.3">
      <c r="A119985" t="s">
        <v>222</v>
      </c>
      <c r="B119985" s="3">
        <v>40664</v>
      </c>
      <c r="C119985" t="s">
        <v>169</v>
      </c>
      <c r="D119985" t="s">
        <v>174</v>
      </c>
      <c r="E119985">
        <v>11666</v>
      </c>
      <c r="F119985" t="s">
        <v>18</v>
      </c>
    </row>
    <row r="119986" spans="1:6" x14ac:dyDescent="0.3">
      <c r="A119986" t="s">
        <v>222</v>
      </c>
      <c r="B119986" s="3">
        <v>40664</v>
      </c>
      <c r="C119986" t="s">
        <v>169</v>
      </c>
      <c r="D119986" t="s">
        <v>175</v>
      </c>
      <c r="E119986">
        <v>86881</v>
      </c>
      <c r="F119986" t="s">
        <v>18</v>
      </c>
    </row>
    <row r="119987" spans="1:6" x14ac:dyDescent="0.3">
      <c r="A119987" t="s">
        <v>222</v>
      </c>
      <c r="B119987" s="3">
        <v>40664</v>
      </c>
      <c r="C119987" t="s">
        <v>169</v>
      </c>
      <c r="D119987" t="s">
        <v>184</v>
      </c>
      <c r="E119987">
        <v>99564</v>
      </c>
      <c r="F119987" t="s">
        <v>18</v>
      </c>
    </row>
    <row r="119988" spans="1:6" x14ac:dyDescent="0.3">
      <c r="A119988" t="s">
        <v>222</v>
      </c>
      <c r="B119988" s="3">
        <v>40664</v>
      </c>
      <c r="C119988" t="s">
        <v>169</v>
      </c>
      <c r="D119988" t="s">
        <v>176</v>
      </c>
      <c r="E119988">
        <v>4255891</v>
      </c>
      <c r="F119988" t="s">
        <v>18</v>
      </c>
    </row>
    <row r="119989" spans="1:6" x14ac:dyDescent="0.3">
      <c r="A119989" t="s">
        <v>222</v>
      </c>
      <c r="B119989" s="3">
        <v>40664</v>
      </c>
      <c r="C119989" t="s">
        <v>169</v>
      </c>
      <c r="D119989" t="s">
        <v>177</v>
      </c>
      <c r="E119989">
        <v>45017</v>
      </c>
      <c r="F119989" t="s">
        <v>18</v>
      </c>
    </row>
    <row r="119990" spans="1:6" x14ac:dyDescent="0.3">
      <c r="A119990" t="s">
        <v>222</v>
      </c>
      <c r="B119990" s="3">
        <v>40664</v>
      </c>
      <c r="C119990" t="s">
        <v>169</v>
      </c>
      <c r="D119990" t="s">
        <v>178</v>
      </c>
      <c r="E119990">
        <v>156</v>
      </c>
      <c r="F119990" t="s">
        <v>18</v>
      </c>
    </row>
    <row r="119991" spans="1:6" x14ac:dyDescent="0.3">
      <c r="A119991" t="s">
        <v>222</v>
      </c>
      <c r="B119991" s="3">
        <v>40664</v>
      </c>
      <c r="C119991" t="s">
        <v>169</v>
      </c>
      <c r="D119991" t="s">
        <v>179</v>
      </c>
      <c r="E119991">
        <v>5576431</v>
      </c>
      <c r="F119991" t="s">
        <v>18</v>
      </c>
    </row>
    <row r="119992" spans="1:6" x14ac:dyDescent="0.3">
      <c r="A119992" t="s">
        <v>222</v>
      </c>
      <c r="B119992" s="3">
        <v>40664</v>
      </c>
      <c r="C119992" t="s">
        <v>187</v>
      </c>
      <c r="D119992" t="s">
        <v>170</v>
      </c>
      <c r="E119992">
        <v>671215</v>
      </c>
      <c r="F119992" t="s">
        <v>18</v>
      </c>
    </row>
    <row r="119993" spans="1:6" x14ac:dyDescent="0.3">
      <c r="A119993" t="s">
        <v>222</v>
      </c>
      <c r="B119993" s="3">
        <v>40664</v>
      </c>
      <c r="C119993" t="s">
        <v>188</v>
      </c>
      <c r="D119993" t="s">
        <v>170</v>
      </c>
      <c r="E119993">
        <v>1023922</v>
      </c>
      <c r="F119993" t="s">
        <v>18</v>
      </c>
    </row>
    <row r="119994" spans="1:6" x14ac:dyDescent="0.3">
      <c r="A119994" t="s">
        <v>222</v>
      </c>
      <c r="B119994" s="3">
        <v>40664</v>
      </c>
      <c r="C119994" t="s">
        <v>180</v>
      </c>
      <c r="D119994" t="s">
        <v>170</v>
      </c>
      <c r="E119994">
        <v>11191</v>
      </c>
      <c r="F119994" t="s">
        <v>18</v>
      </c>
    </row>
    <row r="119995" spans="1:6" x14ac:dyDescent="0.3">
      <c r="A119995" t="s">
        <v>222</v>
      </c>
      <c r="B119995" s="3">
        <v>40664</v>
      </c>
      <c r="C119995" t="s">
        <v>181</v>
      </c>
      <c r="D119995" t="s">
        <v>170</v>
      </c>
      <c r="E119995">
        <v>767054</v>
      </c>
      <c r="F119995" t="s">
        <v>18</v>
      </c>
    </row>
    <row r="119996" spans="1:6" x14ac:dyDescent="0.3">
      <c r="A119996" t="s">
        <v>222</v>
      </c>
      <c r="B119996" s="3">
        <v>40664</v>
      </c>
      <c r="C119996" t="s">
        <v>182</v>
      </c>
      <c r="D119996" t="s">
        <v>170</v>
      </c>
      <c r="E119996">
        <v>973752</v>
      </c>
      <c r="F119996" t="s">
        <v>18</v>
      </c>
    </row>
    <row r="119997" spans="1:6" x14ac:dyDescent="0.3">
      <c r="A119997" t="s">
        <v>223</v>
      </c>
      <c r="B119997" s="3">
        <v>40664</v>
      </c>
      <c r="C119997" t="s">
        <v>169</v>
      </c>
      <c r="D119997" t="s">
        <v>170</v>
      </c>
      <c r="E119997">
        <v>5470156</v>
      </c>
      <c r="F119997" t="s">
        <v>18</v>
      </c>
    </row>
    <row r="119998" spans="1:6" x14ac:dyDescent="0.3">
      <c r="A119998" t="s">
        <v>223</v>
      </c>
      <c r="B119998" s="3">
        <v>40664</v>
      </c>
      <c r="C119998" t="s">
        <v>169</v>
      </c>
      <c r="D119998" t="s">
        <v>190</v>
      </c>
      <c r="E119998">
        <v>2397</v>
      </c>
      <c r="F119998" t="s">
        <v>18</v>
      </c>
    </row>
    <row r="119999" spans="1:6" x14ac:dyDescent="0.3">
      <c r="A119999" t="s">
        <v>223</v>
      </c>
      <c r="B119999" s="3">
        <v>40664</v>
      </c>
      <c r="C119999" t="s">
        <v>169</v>
      </c>
      <c r="D119999" t="s">
        <v>171</v>
      </c>
      <c r="E119999">
        <v>250267</v>
      </c>
      <c r="F119999" t="s">
        <v>18</v>
      </c>
    </row>
    <row r="120000" spans="1:6" x14ac:dyDescent="0.3">
      <c r="A120000" t="s">
        <v>223</v>
      </c>
      <c r="B120000" s="3">
        <v>40664</v>
      </c>
      <c r="C120000" t="s">
        <v>169</v>
      </c>
      <c r="D120000" t="s">
        <v>173</v>
      </c>
      <c r="E120000">
        <v>3849</v>
      </c>
      <c r="F120000" t="s">
        <v>18</v>
      </c>
    </row>
    <row r="120001" spans="1:6" x14ac:dyDescent="0.3">
      <c r="A120001" t="s">
        <v>223</v>
      </c>
      <c r="B120001" s="3">
        <v>40664</v>
      </c>
      <c r="C120001" t="s">
        <v>169</v>
      </c>
      <c r="D120001" t="s">
        <v>174</v>
      </c>
      <c r="E120001">
        <v>68026</v>
      </c>
      <c r="F120001" t="s">
        <v>18</v>
      </c>
    </row>
    <row r="120002" spans="1:6" x14ac:dyDescent="0.3">
      <c r="A120002" t="s">
        <v>223</v>
      </c>
      <c r="B120002" s="3">
        <v>40664</v>
      </c>
      <c r="C120002" t="s">
        <v>169</v>
      </c>
      <c r="D120002" t="s">
        <v>175</v>
      </c>
      <c r="E120002">
        <v>98053</v>
      </c>
      <c r="F120002" t="s">
        <v>18</v>
      </c>
    </row>
    <row r="120003" spans="1:6" x14ac:dyDescent="0.3">
      <c r="A120003" t="s">
        <v>223</v>
      </c>
      <c r="B120003" s="3">
        <v>40664</v>
      </c>
      <c r="C120003" t="s">
        <v>169</v>
      </c>
      <c r="D120003" t="s">
        <v>184</v>
      </c>
      <c r="E120003">
        <v>80338</v>
      </c>
      <c r="F120003" t="s">
        <v>18</v>
      </c>
    </row>
    <row r="120004" spans="1:6" x14ac:dyDescent="0.3">
      <c r="A120004" t="s">
        <v>223</v>
      </c>
      <c r="B120004" s="3">
        <v>40664</v>
      </c>
      <c r="C120004" t="s">
        <v>169</v>
      </c>
      <c r="D120004" t="s">
        <v>176</v>
      </c>
      <c r="E120004">
        <v>2797152</v>
      </c>
      <c r="F120004" t="s">
        <v>18</v>
      </c>
    </row>
    <row r="120005" spans="1:6" x14ac:dyDescent="0.3">
      <c r="A120005" t="s">
        <v>223</v>
      </c>
      <c r="B120005" s="3">
        <v>40664</v>
      </c>
      <c r="C120005" t="s">
        <v>169</v>
      </c>
      <c r="D120005" t="s">
        <v>177</v>
      </c>
      <c r="E120005">
        <v>5833</v>
      </c>
      <c r="F120005" t="s">
        <v>18</v>
      </c>
    </row>
    <row r="120006" spans="1:6" x14ac:dyDescent="0.3">
      <c r="A120006" t="s">
        <v>223</v>
      </c>
      <c r="B120006" s="3">
        <v>40664</v>
      </c>
      <c r="C120006" t="s">
        <v>169</v>
      </c>
      <c r="D120006" t="s">
        <v>178</v>
      </c>
      <c r="E120006">
        <v>19904</v>
      </c>
      <c r="F120006" t="s">
        <v>18</v>
      </c>
    </row>
    <row r="120007" spans="1:6" x14ac:dyDescent="0.3">
      <c r="A120007" t="s">
        <v>223</v>
      </c>
      <c r="B120007" s="3">
        <v>40664</v>
      </c>
      <c r="C120007" t="s">
        <v>169</v>
      </c>
      <c r="D120007" t="s">
        <v>185</v>
      </c>
      <c r="E120007">
        <v>0</v>
      </c>
      <c r="F120007" t="s">
        <v>18</v>
      </c>
    </row>
    <row r="120008" spans="1:6" x14ac:dyDescent="0.3">
      <c r="A120008" t="s">
        <v>223</v>
      </c>
      <c r="B120008" s="3">
        <v>40664</v>
      </c>
      <c r="C120008" t="s">
        <v>169</v>
      </c>
      <c r="D120008" t="s">
        <v>179</v>
      </c>
      <c r="E120008">
        <v>2920942</v>
      </c>
      <c r="F120008" t="s">
        <v>18</v>
      </c>
    </row>
    <row r="120009" spans="1:6" x14ac:dyDescent="0.3">
      <c r="A120009" t="s">
        <v>223</v>
      </c>
      <c r="B120009" s="3">
        <v>40664</v>
      </c>
      <c r="C120009" t="s">
        <v>187</v>
      </c>
      <c r="D120009" t="s">
        <v>170</v>
      </c>
      <c r="E120009">
        <v>2190298</v>
      </c>
      <c r="F120009" t="s">
        <v>18</v>
      </c>
    </row>
    <row r="120010" spans="1:6" x14ac:dyDescent="0.3">
      <c r="A120010" t="s">
        <v>223</v>
      </c>
      <c r="B120010" s="3">
        <v>40664</v>
      </c>
      <c r="C120010" t="s">
        <v>188</v>
      </c>
      <c r="D120010" t="s">
        <v>170</v>
      </c>
      <c r="E120010">
        <v>2480084</v>
      </c>
      <c r="F120010" t="s">
        <v>18</v>
      </c>
    </row>
    <row r="120011" spans="1:6" x14ac:dyDescent="0.3">
      <c r="A120011" t="s">
        <v>223</v>
      </c>
      <c r="B120011" s="3">
        <v>40664</v>
      </c>
      <c r="C120011" t="s">
        <v>180</v>
      </c>
      <c r="D120011" t="s">
        <v>170</v>
      </c>
      <c r="E120011">
        <v>204106</v>
      </c>
      <c r="F120011" t="s">
        <v>18</v>
      </c>
    </row>
    <row r="120012" spans="1:6" x14ac:dyDescent="0.3">
      <c r="A120012" t="s">
        <v>223</v>
      </c>
      <c r="B120012" s="3">
        <v>40664</v>
      </c>
      <c r="C120012" t="s">
        <v>181</v>
      </c>
      <c r="D120012" t="s">
        <v>170</v>
      </c>
      <c r="E120012">
        <v>351278</v>
      </c>
      <c r="F120012" t="s">
        <v>18</v>
      </c>
    </row>
    <row r="120013" spans="1:6" x14ac:dyDescent="0.3">
      <c r="A120013" t="s">
        <v>223</v>
      </c>
      <c r="B120013" s="3">
        <v>40664</v>
      </c>
      <c r="C120013" t="s">
        <v>182</v>
      </c>
      <c r="D120013" t="s">
        <v>170</v>
      </c>
      <c r="E120013">
        <v>4624986</v>
      </c>
      <c r="F120013" t="s">
        <v>18</v>
      </c>
    </row>
    <row r="120014" spans="1:6" x14ac:dyDescent="0.3">
      <c r="A120014" t="s">
        <v>224</v>
      </c>
      <c r="B120014" s="3">
        <v>40664</v>
      </c>
      <c r="C120014" t="s">
        <v>169</v>
      </c>
      <c r="D120014" t="s">
        <v>170</v>
      </c>
      <c r="E120014">
        <v>16733806</v>
      </c>
      <c r="F120014" t="s">
        <v>18</v>
      </c>
    </row>
    <row r="120015" spans="1:6" x14ac:dyDescent="0.3">
      <c r="A120015" t="s">
        <v>224</v>
      </c>
      <c r="B120015" s="3">
        <v>40664</v>
      </c>
      <c r="C120015" t="s">
        <v>169</v>
      </c>
      <c r="D120015" t="s">
        <v>190</v>
      </c>
      <c r="E120015">
        <v>0</v>
      </c>
      <c r="F120015" t="s">
        <v>18</v>
      </c>
    </row>
    <row r="120016" spans="1:6" x14ac:dyDescent="0.3">
      <c r="A120016" t="s">
        <v>224</v>
      </c>
      <c r="B120016" s="3">
        <v>40664</v>
      </c>
      <c r="C120016" t="s">
        <v>169</v>
      </c>
      <c r="D120016" t="s">
        <v>171</v>
      </c>
      <c r="E120016">
        <v>10532995</v>
      </c>
      <c r="F120016" t="s">
        <v>18</v>
      </c>
    </row>
    <row r="120017" spans="1:6" x14ac:dyDescent="0.3">
      <c r="A120017" t="s">
        <v>224</v>
      </c>
      <c r="B120017" s="3">
        <v>40664</v>
      </c>
      <c r="C120017" t="s">
        <v>169</v>
      </c>
      <c r="D120017" t="s">
        <v>172</v>
      </c>
      <c r="E120017">
        <v>4390919</v>
      </c>
      <c r="F120017" t="s">
        <v>18</v>
      </c>
    </row>
    <row r="120018" spans="1:6" x14ac:dyDescent="0.3">
      <c r="A120018" t="s">
        <v>224</v>
      </c>
      <c r="B120018" s="3">
        <v>40664</v>
      </c>
      <c r="C120018" t="s">
        <v>169</v>
      </c>
      <c r="D120018" t="s">
        <v>173</v>
      </c>
      <c r="E120018">
        <v>63173</v>
      </c>
      <c r="F120018" t="s">
        <v>18</v>
      </c>
    </row>
    <row r="120019" spans="1:6" x14ac:dyDescent="0.3">
      <c r="A120019" t="s">
        <v>224</v>
      </c>
      <c r="B120019" s="3">
        <v>40664</v>
      </c>
      <c r="C120019" t="s">
        <v>169</v>
      </c>
      <c r="D120019" t="s">
        <v>174</v>
      </c>
      <c r="E120019">
        <v>6052459</v>
      </c>
      <c r="F120019" t="s">
        <v>18</v>
      </c>
    </row>
    <row r="120020" spans="1:6" x14ac:dyDescent="0.3">
      <c r="A120020" t="s">
        <v>224</v>
      </c>
      <c r="B120020" s="3">
        <v>40664</v>
      </c>
      <c r="C120020" t="s">
        <v>169</v>
      </c>
      <c r="D120020" t="s">
        <v>175</v>
      </c>
      <c r="E120020">
        <v>24988</v>
      </c>
      <c r="F120020" t="s">
        <v>18</v>
      </c>
    </row>
    <row r="120021" spans="1:6" x14ac:dyDescent="0.3">
      <c r="A120021" t="s">
        <v>224</v>
      </c>
      <c r="B120021" s="3">
        <v>40664</v>
      </c>
      <c r="C120021" t="s">
        <v>169</v>
      </c>
      <c r="D120021" t="s">
        <v>184</v>
      </c>
      <c r="E120021">
        <v>1457</v>
      </c>
      <c r="F120021" t="s">
        <v>18</v>
      </c>
    </row>
    <row r="120022" spans="1:6" x14ac:dyDescent="0.3">
      <c r="A120022" t="s">
        <v>224</v>
      </c>
      <c r="B120022" s="3">
        <v>40664</v>
      </c>
      <c r="C120022" t="s">
        <v>169</v>
      </c>
      <c r="D120022" t="s">
        <v>176</v>
      </c>
      <c r="E120022">
        <v>5855405</v>
      </c>
      <c r="F120022" t="s">
        <v>18</v>
      </c>
    </row>
    <row r="120023" spans="1:6" x14ac:dyDescent="0.3">
      <c r="A120023" t="s">
        <v>224</v>
      </c>
      <c r="B120023" s="3">
        <v>40664</v>
      </c>
      <c r="C120023" t="s">
        <v>169</v>
      </c>
      <c r="D120023" t="s">
        <v>177</v>
      </c>
      <c r="E120023">
        <v>296846</v>
      </c>
      <c r="F120023" t="s">
        <v>18</v>
      </c>
    </row>
    <row r="120024" spans="1:6" x14ac:dyDescent="0.3">
      <c r="A120024" t="s">
        <v>224</v>
      </c>
      <c r="B120024" s="3">
        <v>40664</v>
      </c>
      <c r="C120024" t="s">
        <v>169</v>
      </c>
      <c r="D120024" t="s">
        <v>178</v>
      </c>
      <c r="E120024">
        <v>0</v>
      </c>
      <c r="F120024" t="s">
        <v>18</v>
      </c>
    </row>
    <row r="120025" spans="1:6" x14ac:dyDescent="0.3">
      <c r="A120025" t="s">
        <v>224</v>
      </c>
      <c r="B120025" s="3">
        <v>40664</v>
      </c>
      <c r="C120025" t="s">
        <v>169</v>
      </c>
      <c r="D120025" t="s">
        <v>185</v>
      </c>
      <c r="E120025">
        <v>39894</v>
      </c>
      <c r="F120025" t="s">
        <v>18</v>
      </c>
    </row>
    <row r="120026" spans="1:6" x14ac:dyDescent="0.3">
      <c r="A120026" t="s">
        <v>224</v>
      </c>
      <c r="B120026" s="3">
        <v>40664</v>
      </c>
      <c r="C120026" t="s">
        <v>169</v>
      </c>
      <c r="D120026" t="s">
        <v>202</v>
      </c>
      <c r="E120026">
        <v>0</v>
      </c>
      <c r="F120026" t="s">
        <v>18</v>
      </c>
    </row>
    <row r="120027" spans="1:6" x14ac:dyDescent="0.3">
      <c r="A120027" t="s">
        <v>224</v>
      </c>
      <c r="B120027" s="3">
        <v>40664</v>
      </c>
      <c r="C120027" t="s">
        <v>169</v>
      </c>
      <c r="D120027" t="s">
        <v>186</v>
      </c>
      <c r="E120027">
        <v>8667</v>
      </c>
      <c r="F120027" t="s">
        <v>18</v>
      </c>
    </row>
    <row r="120028" spans="1:6" x14ac:dyDescent="0.3">
      <c r="A120028" t="s">
        <v>224</v>
      </c>
      <c r="B120028" s="3">
        <v>40664</v>
      </c>
      <c r="C120028" t="s">
        <v>169</v>
      </c>
      <c r="D120028" t="s">
        <v>179</v>
      </c>
      <c r="E120028">
        <v>6217133</v>
      </c>
      <c r="F120028" t="s">
        <v>18</v>
      </c>
    </row>
    <row r="120029" spans="1:6" x14ac:dyDescent="0.3">
      <c r="A120029" t="s">
        <v>224</v>
      </c>
      <c r="B120029" s="3">
        <v>40664</v>
      </c>
      <c r="C120029" t="s">
        <v>187</v>
      </c>
      <c r="D120029" t="s">
        <v>170</v>
      </c>
      <c r="E120029">
        <v>310221</v>
      </c>
      <c r="F120029" t="s">
        <v>18</v>
      </c>
    </row>
    <row r="120030" spans="1:6" x14ac:dyDescent="0.3">
      <c r="A120030" t="s">
        <v>224</v>
      </c>
      <c r="B120030" s="3">
        <v>40664</v>
      </c>
      <c r="C120030" t="s">
        <v>188</v>
      </c>
      <c r="D120030" t="s">
        <v>170</v>
      </c>
      <c r="E120030">
        <v>211005</v>
      </c>
      <c r="F120030" t="s">
        <v>18</v>
      </c>
    </row>
    <row r="120031" spans="1:6" x14ac:dyDescent="0.3">
      <c r="A120031" t="s">
        <v>224</v>
      </c>
      <c r="B120031" s="3">
        <v>40664</v>
      </c>
      <c r="C120031" t="s">
        <v>180</v>
      </c>
      <c r="D120031" t="s">
        <v>170</v>
      </c>
      <c r="E120031">
        <v>0</v>
      </c>
      <c r="F120031" t="s">
        <v>18</v>
      </c>
    </row>
    <row r="120032" spans="1:6" x14ac:dyDescent="0.3">
      <c r="A120032" t="s">
        <v>224</v>
      </c>
      <c r="B120032" s="3">
        <v>40664</v>
      </c>
      <c r="C120032" t="s">
        <v>181</v>
      </c>
      <c r="D120032" t="s">
        <v>170</v>
      </c>
      <c r="E120032">
        <v>2476106</v>
      </c>
      <c r="F120032" t="s">
        <v>18</v>
      </c>
    </row>
    <row r="120033" spans="1:6" x14ac:dyDescent="0.3">
      <c r="A120033" t="s">
        <v>224</v>
      </c>
      <c r="B120033" s="3">
        <v>40664</v>
      </c>
      <c r="C120033" t="s">
        <v>182</v>
      </c>
      <c r="D120033" t="s">
        <v>170</v>
      </c>
      <c r="E120033">
        <v>14356916</v>
      </c>
      <c r="F120033" t="s">
        <v>18</v>
      </c>
    </row>
    <row r="120034" spans="1:6" x14ac:dyDescent="0.3">
      <c r="A120034" t="s">
        <v>225</v>
      </c>
      <c r="B120034" s="3">
        <v>40664</v>
      </c>
      <c r="C120034" t="s">
        <v>169</v>
      </c>
      <c r="D120034" t="s">
        <v>170</v>
      </c>
      <c r="E120034">
        <v>27700013</v>
      </c>
      <c r="F120034" t="s">
        <v>18</v>
      </c>
    </row>
    <row r="120035" spans="1:6" x14ac:dyDescent="0.3">
      <c r="A120035" t="s">
        <v>225</v>
      </c>
      <c r="B120035" s="3">
        <v>40664</v>
      </c>
      <c r="C120035" t="s">
        <v>169</v>
      </c>
      <c r="D120035" t="s">
        <v>190</v>
      </c>
      <c r="E120035">
        <v>5868517</v>
      </c>
      <c r="F120035" t="s">
        <v>18</v>
      </c>
    </row>
    <row r="120036" spans="1:6" x14ac:dyDescent="0.3">
      <c r="A120036" t="s">
        <v>225</v>
      </c>
      <c r="B120036" s="3">
        <v>40664</v>
      </c>
      <c r="C120036" t="s">
        <v>169</v>
      </c>
      <c r="D120036" t="s">
        <v>171</v>
      </c>
      <c r="E120036">
        <v>19467296</v>
      </c>
      <c r="F120036" t="s">
        <v>18</v>
      </c>
    </row>
    <row r="120037" spans="1:6" x14ac:dyDescent="0.3">
      <c r="A120037" t="s">
        <v>225</v>
      </c>
      <c r="B120037" s="3">
        <v>40664</v>
      </c>
      <c r="C120037" t="s">
        <v>169</v>
      </c>
      <c r="D120037" t="s">
        <v>172</v>
      </c>
      <c r="E120037">
        <v>5968667</v>
      </c>
      <c r="F120037" t="s">
        <v>18</v>
      </c>
    </row>
    <row r="120038" spans="1:6" x14ac:dyDescent="0.3">
      <c r="A120038" t="s">
        <v>225</v>
      </c>
      <c r="B120038" s="3">
        <v>40664</v>
      </c>
      <c r="C120038" t="s">
        <v>169</v>
      </c>
      <c r="D120038" t="s">
        <v>173</v>
      </c>
      <c r="E120038">
        <v>160327</v>
      </c>
      <c r="F120038" t="s">
        <v>18</v>
      </c>
    </row>
    <row r="120039" spans="1:6" x14ac:dyDescent="0.3">
      <c r="A120039" t="s">
        <v>225</v>
      </c>
      <c r="B120039" s="3">
        <v>40664</v>
      </c>
      <c r="C120039" t="s">
        <v>169</v>
      </c>
      <c r="D120039" t="s">
        <v>174</v>
      </c>
      <c r="E120039">
        <v>12123427</v>
      </c>
      <c r="F120039" t="s">
        <v>18</v>
      </c>
    </row>
    <row r="120040" spans="1:6" x14ac:dyDescent="0.3">
      <c r="A120040" t="s">
        <v>225</v>
      </c>
      <c r="B120040" s="3">
        <v>40664</v>
      </c>
      <c r="C120040" t="s">
        <v>169</v>
      </c>
      <c r="D120040" t="s">
        <v>175</v>
      </c>
      <c r="E120040">
        <v>1068705</v>
      </c>
      <c r="F120040" t="s">
        <v>18</v>
      </c>
    </row>
    <row r="120041" spans="1:6" x14ac:dyDescent="0.3">
      <c r="A120041" t="s">
        <v>225</v>
      </c>
      <c r="B120041" s="3">
        <v>40664</v>
      </c>
      <c r="C120041" t="s">
        <v>169</v>
      </c>
      <c r="D120041" t="s">
        <v>184</v>
      </c>
      <c r="E120041">
        <v>14617</v>
      </c>
      <c r="F120041" t="s">
        <v>18</v>
      </c>
    </row>
    <row r="120042" spans="1:6" x14ac:dyDescent="0.3">
      <c r="A120042" t="s">
        <v>225</v>
      </c>
      <c r="B120042" s="3">
        <v>40664</v>
      </c>
      <c r="C120042" t="s">
        <v>169</v>
      </c>
      <c r="D120042" t="s">
        <v>176</v>
      </c>
      <c r="E120042">
        <v>586834</v>
      </c>
      <c r="F120042" t="s">
        <v>18</v>
      </c>
    </row>
    <row r="120043" spans="1:6" x14ac:dyDescent="0.3">
      <c r="A120043" t="s">
        <v>225</v>
      </c>
      <c r="B120043" s="3">
        <v>40664</v>
      </c>
      <c r="C120043" t="s">
        <v>169</v>
      </c>
      <c r="D120043" t="s">
        <v>177</v>
      </c>
      <c r="E120043">
        <v>1747002</v>
      </c>
      <c r="F120043" t="s">
        <v>18</v>
      </c>
    </row>
    <row r="120044" spans="1:6" x14ac:dyDescent="0.3">
      <c r="A120044" t="s">
        <v>225</v>
      </c>
      <c r="B120044" s="3">
        <v>40664</v>
      </c>
      <c r="C120044" t="s">
        <v>169</v>
      </c>
      <c r="D120044" t="s">
        <v>178</v>
      </c>
      <c r="E120044">
        <v>30281</v>
      </c>
      <c r="F120044" t="s">
        <v>18</v>
      </c>
    </row>
    <row r="120045" spans="1:6" x14ac:dyDescent="0.3">
      <c r="A120045" t="s">
        <v>225</v>
      </c>
      <c r="B120045" s="3">
        <v>40664</v>
      </c>
      <c r="C120045" t="s">
        <v>169</v>
      </c>
      <c r="D120045" t="s">
        <v>185</v>
      </c>
      <c r="E120045">
        <v>0</v>
      </c>
      <c r="F120045" t="s">
        <v>18</v>
      </c>
    </row>
    <row r="120046" spans="1:6" x14ac:dyDescent="0.3">
      <c r="A120046" t="s">
        <v>225</v>
      </c>
      <c r="B120046" s="3">
        <v>40664</v>
      </c>
      <c r="C120046" t="s">
        <v>169</v>
      </c>
      <c r="D120046" t="s">
        <v>202</v>
      </c>
      <c r="E120046">
        <v>83</v>
      </c>
      <c r="F120046" t="s">
        <v>18</v>
      </c>
    </row>
    <row r="120047" spans="1:6" x14ac:dyDescent="0.3">
      <c r="A120047" t="s">
        <v>225</v>
      </c>
      <c r="B120047" s="3">
        <v>40664</v>
      </c>
      <c r="C120047" t="s">
        <v>169</v>
      </c>
      <c r="D120047" t="s">
        <v>186</v>
      </c>
      <c r="E120047">
        <v>0</v>
      </c>
      <c r="F120047" t="s">
        <v>18</v>
      </c>
    </row>
    <row r="120048" spans="1:6" x14ac:dyDescent="0.3">
      <c r="A120048" t="s">
        <v>225</v>
      </c>
      <c r="B120048" s="3">
        <v>40664</v>
      </c>
      <c r="C120048" t="s">
        <v>169</v>
      </c>
      <c r="D120048" t="s">
        <v>179</v>
      </c>
      <c r="E120048">
        <v>3432905</v>
      </c>
      <c r="F120048" t="s">
        <v>18</v>
      </c>
    </row>
    <row r="120049" spans="1:6" x14ac:dyDescent="0.3">
      <c r="A120049" t="s">
        <v>225</v>
      </c>
      <c r="B120049" s="3">
        <v>40664</v>
      </c>
      <c r="C120049" t="s">
        <v>187</v>
      </c>
      <c r="D120049" t="s">
        <v>170</v>
      </c>
      <c r="E120049">
        <v>410915</v>
      </c>
      <c r="F120049" t="s">
        <v>18</v>
      </c>
    </row>
    <row r="120050" spans="1:6" x14ac:dyDescent="0.3">
      <c r="A120050" t="s">
        <v>225</v>
      </c>
      <c r="B120050" s="3">
        <v>40664</v>
      </c>
      <c r="C120050" t="s">
        <v>188</v>
      </c>
      <c r="D120050" t="s">
        <v>170</v>
      </c>
      <c r="E120050">
        <v>279597</v>
      </c>
      <c r="F120050" t="s">
        <v>18</v>
      </c>
    </row>
    <row r="120051" spans="1:6" x14ac:dyDescent="0.3">
      <c r="A120051" t="s">
        <v>225</v>
      </c>
      <c r="B120051" s="3">
        <v>40664</v>
      </c>
      <c r="C120051" t="s">
        <v>180</v>
      </c>
      <c r="D120051" t="s">
        <v>170</v>
      </c>
      <c r="E120051">
        <v>263773</v>
      </c>
      <c r="F120051" t="s">
        <v>18</v>
      </c>
    </row>
    <row r="120052" spans="1:6" x14ac:dyDescent="0.3">
      <c r="A120052" t="s">
        <v>225</v>
      </c>
      <c r="B120052" s="3">
        <v>40664</v>
      </c>
      <c r="C120052" t="s">
        <v>181</v>
      </c>
      <c r="D120052" t="s">
        <v>170</v>
      </c>
      <c r="E120052">
        <v>2199538</v>
      </c>
      <c r="F120052" t="s">
        <v>18</v>
      </c>
    </row>
    <row r="120053" spans="1:6" x14ac:dyDescent="0.3">
      <c r="A120053" t="s">
        <v>225</v>
      </c>
      <c r="B120053" s="3">
        <v>40664</v>
      </c>
      <c r="C120053" t="s">
        <v>182</v>
      </c>
      <c r="D120053" t="s">
        <v>170</v>
      </c>
      <c r="E120053">
        <v>2536802</v>
      </c>
      <c r="F120053" t="s">
        <v>18</v>
      </c>
    </row>
    <row r="120054" spans="1:6" x14ac:dyDescent="0.3">
      <c r="A120054" t="s">
        <v>226</v>
      </c>
      <c r="B120054" s="3">
        <v>40664</v>
      </c>
      <c r="C120054" t="s">
        <v>169</v>
      </c>
      <c r="D120054" t="s">
        <v>170</v>
      </c>
      <c r="E120054">
        <v>327418333</v>
      </c>
      <c r="F120054" t="s">
        <v>18</v>
      </c>
    </row>
    <row r="120055" spans="1:6" x14ac:dyDescent="0.3">
      <c r="A120055" t="s">
        <v>226</v>
      </c>
      <c r="B120055" s="3">
        <v>40664</v>
      </c>
      <c r="C120055" t="s">
        <v>169</v>
      </c>
      <c r="D120055" t="s">
        <v>190</v>
      </c>
      <c r="E120055">
        <v>57015185</v>
      </c>
      <c r="F120055" t="s">
        <v>18</v>
      </c>
    </row>
    <row r="120056" spans="1:6" x14ac:dyDescent="0.3">
      <c r="A120056" t="s">
        <v>226</v>
      </c>
      <c r="B120056" s="3">
        <v>40664</v>
      </c>
      <c r="C120056" t="s">
        <v>169</v>
      </c>
      <c r="D120056" t="s">
        <v>171</v>
      </c>
      <c r="E120056">
        <v>221941102</v>
      </c>
      <c r="F120056" t="s">
        <v>18</v>
      </c>
    </row>
    <row r="120057" spans="1:6" x14ac:dyDescent="0.3">
      <c r="A120057" t="s">
        <v>226</v>
      </c>
      <c r="B120057" s="3">
        <v>40664</v>
      </c>
      <c r="C120057" t="s">
        <v>169</v>
      </c>
      <c r="D120057" t="s">
        <v>172</v>
      </c>
      <c r="E120057">
        <v>140047968</v>
      </c>
      <c r="F120057" t="s">
        <v>18</v>
      </c>
    </row>
    <row r="120058" spans="1:6" x14ac:dyDescent="0.3">
      <c r="A120058" t="s">
        <v>226</v>
      </c>
      <c r="B120058" s="3">
        <v>40664</v>
      </c>
      <c r="C120058" t="s">
        <v>169</v>
      </c>
      <c r="D120058" t="s">
        <v>173</v>
      </c>
      <c r="E120058">
        <v>290619</v>
      </c>
      <c r="F120058" t="s">
        <v>18</v>
      </c>
    </row>
    <row r="120059" spans="1:6" x14ac:dyDescent="0.3">
      <c r="A120059" t="s">
        <v>226</v>
      </c>
      <c r="B120059" s="3">
        <v>40664</v>
      </c>
      <c r="C120059" t="s">
        <v>169</v>
      </c>
      <c r="D120059" t="s">
        <v>174</v>
      </c>
      <c r="E120059">
        <v>73380512</v>
      </c>
      <c r="F120059" t="s">
        <v>18</v>
      </c>
    </row>
    <row r="120060" spans="1:6" x14ac:dyDescent="0.3">
      <c r="A120060" t="s">
        <v>226</v>
      </c>
      <c r="B120060" s="3">
        <v>40664</v>
      </c>
      <c r="C120060" t="s">
        <v>169</v>
      </c>
      <c r="D120060" t="s">
        <v>175</v>
      </c>
      <c r="E120060">
        <v>4618926</v>
      </c>
      <c r="F120060" t="s">
        <v>18</v>
      </c>
    </row>
    <row r="120061" spans="1:6" x14ac:dyDescent="0.3">
      <c r="A120061" t="s">
        <v>226</v>
      </c>
      <c r="B120061" s="3">
        <v>40664</v>
      </c>
      <c r="C120061" t="s">
        <v>169</v>
      </c>
      <c r="D120061" t="s">
        <v>184</v>
      </c>
      <c r="E120061">
        <v>987506</v>
      </c>
      <c r="F120061" t="s">
        <v>18</v>
      </c>
    </row>
    <row r="120062" spans="1:6" x14ac:dyDescent="0.3">
      <c r="A120062" t="s">
        <v>226</v>
      </c>
      <c r="B120062" s="3">
        <v>40664</v>
      </c>
      <c r="C120062" t="s">
        <v>169</v>
      </c>
      <c r="D120062" t="s">
        <v>176</v>
      </c>
      <c r="E120062">
        <v>34474807</v>
      </c>
      <c r="F120062" t="s">
        <v>18</v>
      </c>
    </row>
    <row r="120063" spans="1:6" x14ac:dyDescent="0.3">
      <c r="A120063" t="s">
        <v>226</v>
      </c>
      <c r="B120063" s="3">
        <v>40664</v>
      </c>
      <c r="C120063" t="s">
        <v>169</v>
      </c>
      <c r="D120063" t="s">
        <v>177</v>
      </c>
      <c r="E120063">
        <v>11677243</v>
      </c>
      <c r="F120063" t="s">
        <v>18</v>
      </c>
    </row>
    <row r="120064" spans="1:6" x14ac:dyDescent="0.3">
      <c r="A120064" t="s">
        <v>226</v>
      </c>
      <c r="B120064" s="3">
        <v>40664</v>
      </c>
      <c r="C120064" t="s">
        <v>169</v>
      </c>
      <c r="D120064" t="s">
        <v>178</v>
      </c>
      <c r="E120064">
        <v>674428</v>
      </c>
      <c r="F120064" t="s">
        <v>18</v>
      </c>
    </row>
    <row r="120065" spans="1:6" x14ac:dyDescent="0.3">
      <c r="A120065" t="s">
        <v>226</v>
      </c>
      <c r="B120065" s="3">
        <v>40664</v>
      </c>
      <c r="C120065" t="s">
        <v>169</v>
      </c>
      <c r="D120065" t="s">
        <v>185</v>
      </c>
      <c r="E120065">
        <v>1322735</v>
      </c>
      <c r="F120065" t="s">
        <v>18</v>
      </c>
    </row>
    <row r="120066" spans="1:6" x14ac:dyDescent="0.3">
      <c r="A120066" t="s">
        <v>226</v>
      </c>
      <c r="B120066" s="3">
        <v>40664</v>
      </c>
      <c r="C120066" t="s">
        <v>169</v>
      </c>
      <c r="D120066" t="s">
        <v>186</v>
      </c>
      <c r="E120066">
        <v>312833</v>
      </c>
      <c r="F120066" t="s">
        <v>18</v>
      </c>
    </row>
    <row r="120067" spans="1:6" x14ac:dyDescent="0.3">
      <c r="A120067" t="s">
        <v>226</v>
      </c>
      <c r="B120067" s="3">
        <v>40664</v>
      </c>
      <c r="C120067" t="s">
        <v>169</v>
      </c>
      <c r="D120067" t="s">
        <v>179</v>
      </c>
      <c r="E120067">
        <v>52768139</v>
      </c>
      <c r="F120067" t="s">
        <v>18</v>
      </c>
    </row>
    <row r="120068" spans="1:6" x14ac:dyDescent="0.3">
      <c r="A120068" t="s">
        <v>226</v>
      </c>
      <c r="B120068" s="3">
        <v>40664</v>
      </c>
      <c r="C120068" t="s">
        <v>187</v>
      </c>
      <c r="D120068" t="s">
        <v>170</v>
      </c>
      <c r="E120068">
        <v>489773</v>
      </c>
      <c r="F120068" t="s">
        <v>18</v>
      </c>
    </row>
    <row r="120069" spans="1:6" x14ac:dyDescent="0.3">
      <c r="A120069" t="s">
        <v>226</v>
      </c>
      <c r="B120069" s="3">
        <v>40664</v>
      </c>
      <c r="C120069" t="s">
        <v>188</v>
      </c>
      <c r="D120069" t="s">
        <v>170</v>
      </c>
      <c r="E120069">
        <v>1274732</v>
      </c>
      <c r="F120069" t="s">
        <v>18</v>
      </c>
    </row>
    <row r="120070" spans="1:6" x14ac:dyDescent="0.3">
      <c r="A120070" t="s">
        <v>226</v>
      </c>
      <c r="B120070" s="3">
        <v>40664</v>
      </c>
      <c r="C120070" t="s">
        <v>180</v>
      </c>
      <c r="D120070" t="s">
        <v>170</v>
      </c>
      <c r="E120070">
        <v>2440391</v>
      </c>
      <c r="F120070" t="s">
        <v>18</v>
      </c>
    </row>
    <row r="120071" spans="1:6" x14ac:dyDescent="0.3">
      <c r="A120071" t="s">
        <v>226</v>
      </c>
      <c r="B120071" s="3">
        <v>40664</v>
      </c>
      <c r="C120071" t="s">
        <v>181</v>
      </c>
      <c r="D120071" t="s">
        <v>170</v>
      </c>
      <c r="E120071">
        <v>20580049</v>
      </c>
      <c r="F120071" t="s">
        <v>18</v>
      </c>
    </row>
    <row r="120072" spans="1:6" x14ac:dyDescent="0.3">
      <c r="A120072" t="s">
        <v>226</v>
      </c>
      <c r="B120072" s="3">
        <v>40664</v>
      </c>
      <c r="C120072" t="s">
        <v>182</v>
      </c>
      <c r="D120072" t="s">
        <v>170</v>
      </c>
      <c r="E120072">
        <v>308020891</v>
      </c>
      <c r="F120072" t="s">
        <v>18</v>
      </c>
    </row>
    <row r="120073" spans="1:6" x14ac:dyDescent="0.3">
      <c r="A120073" t="s">
        <v>227</v>
      </c>
      <c r="B120073" s="3">
        <v>40664</v>
      </c>
      <c r="C120073" t="s">
        <v>169</v>
      </c>
      <c r="D120073" t="s">
        <v>170</v>
      </c>
      <c r="E120073">
        <v>405384953</v>
      </c>
      <c r="F120073" t="s">
        <v>18</v>
      </c>
    </row>
    <row r="120074" spans="1:6" x14ac:dyDescent="0.3">
      <c r="A120074" t="s">
        <v>227</v>
      </c>
      <c r="B120074" s="3">
        <v>40664</v>
      </c>
      <c r="C120074" t="s">
        <v>169</v>
      </c>
      <c r="D120074" t="s">
        <v>190</v>
      </c>
      <c r="E120074">
        <v>65107829</v>
      </c>
      <c r="F120074" t="s">
        <v>18</v>
      </c>
    </row>
    <row r="120075" spans="1:6" x14ac:dyDescent="0.3">
      <c r="A120075" t="s">
        <v>227</v>
      </c>
      <c r="B120075" s="3">
        <v>40664</v>
      </c>
      <c r="C120075" t="s">
        <v>169</v>
      </c>
      <c r="D120075" t="s">
        <v>171</v>
      </c>
      <c r="E120075">
        <v>256759126</v>
      </c>
      <c r="F120075" t="s">
        <v>18</v>
      </c>
    </row>
    <row r="120076" spans="1:6" x14ac:dyDescent="0.3">
      <c r="A120076" t="s">
        <v>227</v>
      </c>
      <c r="B120076" s="3">
        <v>40664</v>
      </c>
      <c r="C120076" t="s">
        <v>169</v>
      </c>
      <c r="D120076" t="s">
        <v>172</v>
      </c>
      <c r="E120076">
        <v>149394292</v>
      </c>
      <c r="F120076" t="s">
        <v>18</v>
      </c>
    </row>
    <row r="120077" spans="1:6" x14ac:dyDescent="0.3">
      <c r="A120077" t="s">
        <v>227</v>
      </c>
      <c r="B120077" s="3">
        <v>40664</v>
      </c>
      <c r="C120077" t="s">
        <v>169</v>
      </c>
      <c r="D120077" t="s">
        <v>173</v>
      </c>
      <c r="E120077">
        <v>8640038</v>
      </c>
      <c r="F120077" t="s">
        <v>18</v>
      </c>
    </row>
    <row r="120078" spans="1:6" x14ac:dyDescent="0.3">
      <c r="A120078" t="s">
        <v>227</v>
      </c>
      <c r="B120078" s="3">
        <v>40664</v>
      </c>
      <c r="C120078" t="s">
        <v>169</v>
      </c>
      <c r="D120078" t="s">
        <v>174</v>
      </c>
      <c r="E120078">
        <v>92073146</v>
      </c>
      <c r="F120078" t="s">
        <v>18</v>
      </c>
    </row>
    <row r="120079" spans="1:6" x14ac:dyDescent="0.3">
      <c r="A120079" t="s">
        <v>227</v>
      </c>
      <c r="B120079" s="3">
        <v>40664</v>
      </c>
      <c r="C120079" t="s">
        <v>169</v>
      </c>
      <c r="D120079" t="s">
        <v>175</v>
      </c>
      <c r="E120079">
        <v>5651808</v>
      </c>
      <c r="F120079" t="s">
        <v>18</v>
      </c>
    </row>
    <row r="120080" spans="1:6" x14ac:dyDescent="0.3">
      <c r="A120080" t="s">
        <v>227</v>
      </c>
      <c r="B120080" s="3">
        <v>40664</v>
      </c>
      <c r="C120080" t="s">
        <v>169</v>
      </c>
      <c r="D120080" t="s">
        <v>184</v>
      </c>
      <c r="E120080">
        <v>999842</v>
      </c>
      <c r="F120080" t="s">
        <v>18</v>
      </c>
    </row>
    <row r="120081" spans="1:6" x14ac:dyDescent="0.3">
      <c r="A120081" t="s">
        <v>227</v>
      </c>
      <c r="B120081" s="3">
        <v>40664</v>
      </c>
      <c r="C120081" t="s">
        <v>169</v>
      </c>
      <c r="D120081" t="s">
        <v>176</v>
      </c>
      <c r="E120081">
        <v>67817617</v>
      </c>
      <c r="F120081" t="s">
        <v>18</v>
      </c>
    </row>
    <row r="120082" spans="1:6" x14ac:dyDescent="0.3">
      <c r="A120082" t="s">
        <v>227</v>
      </c>
      <c r="B120082" s="3">
        <v>40664</v>
      </c>
      <c r="C120082" t="s">
        <v>169</v>
      </c>
      <c r="D120082" t="s">
        <v>177</v>
      </c>
      <c r="E120082">
        <v>12595782</v>
      </c>
      <c r="F120082" t="s">
        <v>18</v>
      </c>
    </row>
    <row r="120083" spans="1:6" x14ac:dyDescent="0.3">
      <c r="A120083" t="s">
        <v>227</v>
      </c>
      <c r="B120083" s="3">
        <v>40664</v>
      </c>
      <c r="C120083" t="s">
        <v>169</v>
      </c>
      <c r="D120083" t="s">
        <v>178</v>
      </c>
      <c r="E120083">
        <v>713539</v>
      </c>
      <c r="F120083" t="s">
        <v>18</v>
      </c>
    </row>
    <row r="120084" spans="1:6" x14ac:dyDescent="0.3">
      <c r="A120084" t="s">
        <v>227</v>
      </c>
      <c r="B120084" s="3">
        <v>40664</v>
      </c>
      <c r="C120084" t="s">
        <v>169</v>
      </c>
      <c r="D120084" t="s">
        <v>185</v>
      </c>
      <c r="E120084">
        <v>1866687</v>
      </c>
      <c r="F120084" t="s">
        <v>18</v>
      </c>
    </row>
    <row r="120085" spans="1:6" x14ac:dyDescent="0.3">
      <c r="A120085" t="s">
        <v>227</v>
      </c>
      <c r="B120085" s="3">
        <v>40664</v>
      </c>
      <c r="C120085" t="s">
        <v>169</v>
      </c>
      <c r="D120085" t="s">
        <v>202</v>
      </c>
      <c r="E120085">
        <v>2372</v>
      </c>
      <c r="F120085" t="s">
        <v>18</v>
      </c>
    </row>
    <row r="120086" spans="1:6" x14ac:dyDescent="0.3">
      <c r="A120086" t="s">
        <v>227</v>
      </c>
      <c r="B120086" s="3">
        <v>40664</v>
      </c>
      <c r="C120086" t="s">
        <v>169</v>
      </c>
      <c r="D120086" t="s">
        <v>186</v>
      </c>
      <c r="E120086">
        <v>522</v>
      </c>
      <c r="F120086" t="s">
        <v>18</v>
      </c>
    </row>
    <row r="120087" spans="1:6" x14ac:dyDescent="0.3">
      <c r="A120087" t="s">
        <v>227</v>
      </c>
      <c r="B120087" s="3">
        <v>40664</v>
      </c>
      <c r="C120087" t="s">
        <v>169</v>
      </c>
      <c r="D120087" t="s">
        <v>179</v>
      </c>
      <c r="E120087">
        <v>88647805</v>
      </c>
      <c r="F120087" t="s">
        <v>18</v>
      </c>
    </row>
    <row r="120088" spans="1:6" x14ac:dyDescent="0.3">
      <c r="A120088" t="s">
        <v>227</v>
      </c>
      <c r="B120088" s="3">
        <v>40664</v>
      </c>
      <c r="C120088" t="s">
        <v>187</v>
      </c>
      <c r="D120088" t="s">
        <v>170</v>
      </c>
      <c r="E120088">
        <v>6183213</v>
      </c>
      <c r="F120088" t="s">
        <v>18</v>
      </c>
    </row>
    <row r="120089" spans="1:6" x14ac:dyDescent="0.3">
      <c r="A120089" t="s">
        <v>227</v>
      </c>
      <c r="B120089" s="3">
        <v>40664</v>
      </c>
      <c r="C120089" t="s">
        <v>188</v>
      </c>
      <c r="D120089" t="s">
        <v>170</v>
      </c>
      <c r="E120089">
        <v>6221745</v>
      </c>
      <c r="F120089" t="s">
        <v>18</v>
      </c>
    </row>
    <row r="120090" spans="1:6" x14ac:dyDescent="0.3">
      <c r="A120090" t="s">
        <v>227</v>
      </c>
      <c r="B120090" s="3">
        <v>40664</v>
      </c>
      <c r="C120090" t="s">
        <v>180</v>
      </c>
      <c r="D120090" t="s">
        <v>170</v>
      </c>
      <c r="E120090">
        <v>2456919</v>
      </c>
      <c r="F120090" t="s">
        <v>18</v>
      </c>
    </row>
    <row r="120091" spans="1:6" x14ac:dyDescent="0.3">
      <c r="A120091" t="s">
        <v>227</v>
      </c>
      <c r="B120091" s="3">
        <v>40664</v>
      </c>
      <c r="C120091" t="s">
        <v>181</v>
      </c>
      <c r="D120091" t="s">
        <v>170</v>
      </c>
      <c r="E120091">
        <v>2923306</v>
      </c>
      <c r="F120091" t="s">
        <v>18</v>
      </c>
    </row>
    <row r="120092" spans="1:6" x14ac:dyDescent="0.3">
      <c r="A120092" t="s">
        <v>227</v>
      </c>
      <c r="B120092" s="3">
        <v>40664</v>
      </c>
      <c r="C120092" t="s">
        <v>182</v>
      </c>
      <c r="D120092" t="s">
        <v>170</v>
      </c>
      <c r="E120092">
        <v>373656442</v>
      </c>
      <c r="F120092" t="s">
        <v>18</v>
      </c>
    </row>
    <row r="120093" spans="1:6" x14ac:dyDescent="0.3">
      <c r="A120093" t="s">
        <v>228</v>
      </c>
      <c r="B120093" s="3">
        <v>40664</v>
      </c>
      <c r="C120093" t="s">
        <v>169</v>
      </c>
      <c r="D120093" t="s">
        <v>170</v>
      </c>
      <c r="E120093">
        <v>140837646</v>
      </c>
      <c r="F120093" t="s">
        <v>18</v>
      </c>
    </row>
    <row r="120094" spans="1:6" x14ac:dyDescent="0.3">
      <c r="A120094" t="s">
        <v>228</v>
      </c>
      <c r="B120094" s="3">
        <v>40664</v>
      </c>
      <c r="C120094" t="s">
        <v>169</v>
      </c>
      <c r="D120094" t="s">
        <v>190</v>
      </c>
      <c r="E120094">
        <v>27252331</v>
      </c>
      <c r="F120094" t="s">
        <v>18</v>
      </c>
    </row>
    <row r="120095" spans="1:6" x14ac:dyDescent="0.3">
      <c r="A120095" t="s">
        <v>228</v>
      </c>
      <c r="B120095" s="3">
        <v>40664</v>
      </c>
      <c r="C120095" t="s">
        <v>169</v>
      </c>
      <c r="D120095" t="s">
        <v>171</v>
      </c>
      <c r="E120095">
        <v>95304886</v>
      </c>
      <c r="F120095" t="s">
        <v>18</v>
      </c>
    </row>
    <row r="120096" spans="1:6" x14ac:dyDescent="0.3">
      <c r="A120096" t="s">
        <v>228</v>
      </c>
      <c r="B120096" s="3">
        <v>40664</v>
      </c>
      <c r="C120096" t="s">
        <v>169</v>
      </c>
      <c r="D120096" t="s">
        <v>172</v>
      </c>
      <c r="E120096">
        <v>48466841</v>
      </c>
      <c r="F120096" t="s">
        <v>18</v>
      </c>
    </row>
    <row r="120097" spans="1:6" x14ac:dyDescent="0.3">
      <c r="A120097" t="s">
        <v>228</v>
      </c>
      <c r="B120097" s="3">
        <v>40664</v>
      </c>
      <c r="C120097" t="s">
        <v>169</v>
      </c>
      <c r="D120097" t="s">
        <v>173</v>
      </c>
      <c r="E120097">
        <v>6001439</v>
      </c>
      <c r="F120097" t="s">
        <v>18</v>
      </c>
    </row>
    <row r="120098" spans="1:6" x14ac:dyDescent="0.3">
      <c r="A120098" t="s">
        <v>228</v>
      </c>
      <c r="B120098" s="3">
        <v>40664</v>
      </c>
      <c r="C120098" t="s">
        <v>169</v>
      </c>
      <c r="D120098" t="s">
        <v>174</v>
      </c>
      <c r="E120098">
        <v>38832542</v>
      </c>
      <c r="F120098" t="s">
        <v>18</v>
      </c>
    </row>
    <row r="120099" spans="1:6" x14ac:dyDescent="0.3">
      <c r="A120099" t="s">
        <v>228</v>
      </c>
      <c r="B120099" s="3">
        <v>40664</v>
      </c>
      <c r="C120099" t="s">
        <v>169</v>
      </c>
      <c r="D120099" t="s">
        <v>175</v>
      </c>
      <c r="E120099">
        <v>1140058</v>
      </c>
      <c r="F120099" t="s">
        <v>18</v>
      </c>
    </row>
    <row r="120100" spans="1:6" x14ac:dyDescent="0.3">
      <c r="A120100" t="s">
        <v>228</v>
      </c>
      <c r="B120100" s="3">
        <v>40664</v>
      </c>
      <c r="C120100" t="s">
        <v>169</v>
      </c>
      <c r="D120100" t="s">
        <v>184</v>
      </c>
      <c r="E120100">
        <v>864006</v>
      </c>
      <c r="F120100" t="s">
        <v>18</v>
      </c>
    </row>
    <row r="120101" spans="1:6" x14ac:dyDescent="0.3">
      <c r="A120101" t="s">
        <v>228</v>
      </c>
      <c r="B120101" s="3">
        <v>40664</v>
      </c>
      <c r="C120101" t="s">
        <v>169</v>
      </c>
      <c r="D120101" t="s">
        <v>176</v>
      </c>
      <c r="E120101">
        <v>14334929</v>
      </c>
      <c r="F120101" t="s">
        <v>18</v>
      </c>
    </row>
    <row r="120102" spans="1:6" x14ac:dyDescent="0.3">
      <c r="A120102" t="s">
        <v>228</v>
      </c>
      <c r="B120102" s="3">
        <v>40664</v>
      </c>
      <c r="C120102" t="s">
        <v>169</v>
      </c>
      <c r="D120102" t="s">
        <v>177</v>
      </c>
      <c r="E120102">
        <v>1126824</v>
      </c>
      <c r="F120102" t="s">
        <v>18</v>
      </c>
    </row>
    <row r="120103" spans="1:6" x14ac:dyDescent="0.3">
      <c r="A120103" t="s">
        <v>228</v>
      </c>
      <c r="B120103" s="3">
        <v>40664</v>
      </c>
      <c r="C120103" t="s">
        <v>169</v>
      </c>
      <c r="D120103" t="s">
        <v>178</v>
      </c>
      <c r="E120103">
        <v>330572</v>
      </c>
      <c r="F120103" t="s">
        <v>18</v>
      </c>
    </row>
    <row r="120104" spans="1:6" x14ac:dyDescent="0.3">
      <c r="A120104" t="s">
        <v>228</v>
      </c>
      <c r="B120104" s="3">
        <v>40664</v>
      </c>
      <c r="C120104" t="s">
        <v>169</v>
      </c>
      <c r="D120104" t="s">
        <v>185</v>
      </c>
      <c r="E120104">
        <v>697821</v>
      </c>
      <c r="F120104" t="s">
        <v>18</v>
      </c>
    </row>
    <row r="120105" spans="1:6" x14ac:dyDescent="0.3">
      <c r="A120105" t="s">
        <v>228</v>
      </c>
      <c r="B120105" s="3">
        <v>40664</v>
      </c>
      <c r="C120105" t="s">
        <v>169</v>
      </c>
      <c r="D120105" t="s">
        <v>186</v>
      </c>
      <c r="E120105">
        <v>1790284</v>
      </c>
      <c r="F120105" t="s">
        <v>18</v>
      </c>
    </row>
    <row r="120106" spans="1:6" x14ac:dyDescent="0.3">
      <c r="A120106" t="s">
        <v>228</v>
      </c>
      <c r="B120106" s="3">
        <v>40664</v>
      </c>
      <c r="C120106" t="s">
        <v>169</v>
      </c>
      <c r="D120106" t="s">
        <v>179</v>
      </c>
      <c r="E120106">
        <v>17630204</v>
      </c>
      <c r="F120106" t="s">
        <v>18</v>
      </c>
    </row>
    <row r="120107" spans="1:6" x14ac:dyDescent="0.3">
      <c r="A120107" t="s">
        <v>228</v>
      </c>
      <c r="B120107" s="3">
        <v>40664</v>
      </c>
      <c r="C120107" t="s">
        <v>187</v>
      </c>
      <c r="D120107" t="s">
        <v>170</v>
      </c>
      <c r="E120107">
        <v>0</v>
      </c>
      <c r="F120107" t="s">
        <v>18</v>
      </c>
    </row>
    <row r="120108" spans="1:6" x14ac:dyDescent="0.3">
      <c r="A120108" t="s">
        <v>228</v>
      </c>
      <c r="B120108" s="3">
        <v>40664</v>
      </c>
      <c r="C120108" t="s">
        <v>188</v>
      </c>
      <c r="D120108" t="s">
        <v>170</v>
      </c>
      <c r="E120108">
        <v>0</v>
      </c>
      <c r="F120108" t="s">
        <v>18</v>
      </c>
    </row>
    <row r="120109" spans="1:6" x14ac:dyDescent="0.3">
      <c r="A120109" t="s">
        <v>228</v>
      </c>
      <c r="B120109" s="3">
        <v>40664</v>
      </c>
      <c r="C120109" t="s">
        <v>180</v>
      </c>
      <c r="D120109" t="s">
        <v>170</v>
      </c>
      <c r="E120109">
        <v>1490018</v>
      </c>
      <c r="F120109" t="s">
        <v>18</v>
      </c>
    </row>
    <row r="120110" spans="1:6" x14ac:dyDescent="0.3">
      <c r="A120110" t="s">
        <v>228</v>
      </c>
      <c r="B120110" s="3">
        <v>40664</v>
      </c>
      <c r="C120110" t="s">
        <v>181</v>
      </c>
      <c r="D120110" t="s">
        <v>170</v>
      </c>
      <c r="E120110">
        <v>6563612</v>
      </c>
      <c r="F120110" t="s">
        <v>18</v>
      </c>
    </row>
    <row r="120111" spans="1:6" x14ac:dyDescent="0.3">
      <c r="A120111" t="s">
        <v>228</v>
      </c>
      <c r="B120111" s="3">
        <v>40664</v>
      </c>
      <c r="C120111" t="s">
        <v>182</v>
      </c>
      <c r="D120111" t="s">
        <v>170</v>
      </c>
      <c r="E120111">
        <v>132784017</v>
      </c>
      <c r="F120111" t="s">
        <v>18</v>
      </c>
    </row>
    <row r="120112" spans="1:6" x14ac:dyDescent="0.3">
      <c r="A120112" t="s">
        <v>229</v>
      </c>
      <c r="B120112" s="3">
        <v>40664</v>
      </c>
      <c r="C120112" t="s">
        <v>169</v>
      </c>
      <c r="D120112" t="s">
        <v>170</v>
      </c>
      <c r="E120112">
        <v>26779186</v>
      </c>
      <c r="F120112" t="s">
        <v>18</v>
      </c>
    </row>
    <row r="120113" spans="1:6" x14ac:dyDescent="0.3">
      <c r="A120113" t="s">
        <v>229</v>
      </c>
      <c r="B120113" s="3">
        <v>40664</v>
      </c>
      <c r="C120113" t="s">
        <v>169</v>
      </c>
      <c r="D120113" t="s">
        <v>190</v>
      </c>
      <c r="E120113">
        <v>65311874</v>
      </c>
      <c r="F120113" t="s">
        <v>18</v>
      </c>
    </row>
    <row r="120114" spans="1:6" x14ac:dyDescent="0.3">
      <c r="A120114" t="s">
        <v>229</v>
      </c>
      <c r="B120114" s="3">
        <v>40664</v>
      </c>
      <c r="C120114" t="s">
        <v>169</v>
      </c>
      <c r="D120114" t="s">
        <v>171</v>
      </c>
      <c r="E120114">
        <v>140237046</v>
      </c>
      <c r="F120114" t="s">
        <v>18</v>
      </c>
    </row>
    <row r="120115" spans="1:6" x14ac:dyDescent="0.3">
      <c r="A120115" t="s">
        <v>229</v>
      </c>
      <c r="B120115" s="3">
        <v>40664</v>
      </c>
      <c r="C120115" t="s">
        <v>169</v>
      </c>
      <c r="D120115" t="s">
        <v>172</v>
      </c>
      <c r="E120115">
        <v>63590039</v>
      </c>
      <c r="F120115" t="s">
        <v>18</v>
      </c>
    </row>
    <row r="120116" spans="1:6" x14ac:dyDescent="0.3">
      <c r="A120116" t="s">
        <v>229</v>
      </c>
      <c r="B120116" s="3">
        <v>40664</v>
      </c>
      <c r="C120116" t="s">
        <v>169</v>
      </c>
      <c r="D120116" t="s">
        <v>173</v>
      </c>
      <c r="E120116">
        <v>5386257</v>
      </c>
      <c r="F120116" t="s">
        <v>18</v>
      </c>
    </row>
    <row r="120117" spans="1:6" x14ac:dyDescent="0.3">
      <c r="A120117" t="s">
        <v>229</v>
      </c>
      <c r="B120117" s="3">
        <v>40664</v>
      </c>
      <c r="C120117" t="s">
        <v>169</v>
      </c>
      <c r="D120117" t="s">
        <v>174</v>
      </c>
      <c r="E120117">
        <v>59304645</v>
      </c>
      <c r="F120117" t="s">
        <v>18</v>
      </c>
    </row>
    <row r="120118" spans="1:6" x14ac:dyDescent="0.3">
      <c r="A120118" t="s">
        <v>229</v>
      </c>
      <c r="B120118" s="3">
        <v>40664</v>
      </c>
      <c r="C120118" t="s">
        <v>169</v>
      </c>
      <c r="D120118" t="s">
        <v>175</v>
      </c>
      <c r="E120118">
        <v>10357057</v>
      </c>
      <c r="F120118" t="s">
        <v>18</v>
      </c>
    </row>
    <row r="120119" spans="1:6" x14ac:dyDescent="0.3">
      <c r="A120119" t="s">
        <v>229</v>
      </c>
      <c r="B120119" s="3">
        <v>40664</v>
      </c>
      <c r="C120119" t="s">
        <v>169</v>
      </c>
      <c r="D120119" t="s">
        <v>184</v>
      </c>
      <c r="E120119">
        <v>1598966</v>
      </c>
      <c r="F120119" t="s">
        <v>18</v>
      </c>
    </row>
    <row r="120120" spans="1:6" x14ac:dyDescent="0.3">
      <c r="A120120" t="s">
        <v>229</v>
      </c>
      <c r="B120120" s="3">
        <v>40664</v>
      </c>
      <c r="C120120" t="s">
        <v>169</v>
      </c>
      <c r="D120120" t="s">
        <v>176</v>
      </c>
      <c r="E120120">
        <v>41836336</v>
      </c>
      <c r="F120120" t="s">
        <v>18</v>
      </c>
    </row>
    <row r="120121" spans="1:6" x14ac:dyDescent="0.3">
      <c r="A120121" t="s">
        <v>229</v>
      </c>
      <c r="B120121" s="3">
        <v>40664</v>
      </c>
      <c r="C120121" t="s">
        <v>169</v>
      </c>
      <c r="D120121" t="s">
        <v>177</v>
      </c>
      <c r="E120121">
        <v>1379976</v>
      </c>
      <c r="F120121" t="s">
        <v>18</v>
      </c>
    </row>
    <row r="120122" spans="1:6" x14ac:dyDescent="0.3">
      <c r="A120122" t="s">
        <v>229</v>
      </c>
      <c r="B120122" s="3">
        <v>40664</v>
      </c>
      <c r="C120122" t="s">
        <v>169</v>
      </c>
      <c r="D120122" t="s">
        <v>178</v>
      </c>
      <c r="E120122">
        <v>5329852</v>
      </c>
      <c r="F120122" t="s">
        <v>18</v>
      </c>
    </row>
    <row r="120123" spans="1:6" x14ac:dyDescent="0.3">
      <c r="A120123" t="s">
        <v>229</v>
      </c>
      <c r="B120123" s="3">
        <v>40664</v>
      </c>
      <c r="C120123" t="s">
        <v>169</v>
      </c>
      <c r="D120123" t="s">
        <v>185</v>
      </c>
      <c r="E120123">
        <v>871898</v>
      </c>
      <c r="F120123" t="s">
        <v>18</v>
      </c>
    </row>
    <row r="120124" spans="1:6" x14ac:dyDescent="0.3">
      <c r="A120124" t="s">
        <v>229</v>
      </c>
      <c r="B120124" s="3">
        <v>40664</v>
      </c>
      <c r="C120124" t="s">
        <v>169</v>
      </c>
      <c r="D120124" t="s">
        <v>202</v>
      </c>
      <c r="E120124">
        <v>39369</v>
      </c>
      <c r="F120124" t="s">
        <v>18</v>
      </c>
    </row>
    <row r="120125" spans="1:6" x14ac:dyDescent="0.3">
      <c r="A120125" t="s">
        <v>229</v>
      </c>
      <c r="B120125" s="3">
        <v>40664</v>
      </c>
      <c r="C120125" t="s">
        <v>169</v>
      </c>
      <c r="D120125" t="s">
        <v>186</v>
      </c>
      <c r="E120125">
        <v>36572</v>
      </c>
      <c r="F120125" t="s">
        <v>18</v>
      </c>
    </row>
    <row r="120126" spans="1:6" x14ac:dyDescent="0.3">
      <c r="A120126" t="s">
        <v>229</v>
      </c>
      <c r="B120126" s="3">
        <v>40664</v>
      </c>
      <c r="C120126" t="s">
        <v>169</v>
      </c>
      <c r="D120126" t="s">
        <v>179</v>
      </c>
      <c r="E120126">
        <v>72234272</v>
      </c>
      <c r="F120126" t="s">
        <v>18</v>
      </c>
    </row>
    <row r="120127" spans="1:6" x14ac:dyDescent="0.3">
      <c r="A120127" t="s">
        <v>229</v>
      </c>
      <c r="B120127" s="3">
        <v>40664</v>
      </c>
      <c r="C120127" t="s">
        <v>187</v>
      </c>
      <c r="D120127" t="s">
        <v>170</v>
      </c>
      <c r="E120127">
        <v>26370029</v>
      </c>
      <c r="F120127" t="s">
        <v>18</v>
      </c>
    </row>
    <row r="120128" spans="1:6" x14ac:dyDescent="0.3">
      <c r="A120128" t="s">
        <v>229</v>
      </c>
      <c r="B120128" s="3">
        <v>40664</v>
      </c>
      <c r="C120128" t="s">
        <v>188</v>
      </c>
      <c r="D120128" t="s">
        <v>170</v>
      </c>
      <c r="E120128">
        <v>24897746</v>
      </c>
      <c r="F120128" t="s">
        <v>18</v>
      </c>
    </row>
    <row r="120129" spans="1:6" x14ac:dyDescent="0.3">
      <c r="A120129" t="s">
        <v>229</v>
      </c>
      <c r="B120129" s="3">
        <v>40664</v>
      </c>
      <c r="C120129" t="s">
        <v>180</v>
      </c>
      <c r="D120129" t="s">
        <v>170</v>
      </c>
      <c r="E120129">
        <v>297633</v>
      </c>
      <c r="F120129" t="s">
        <v>18</v>
      </c>
    </row>
    <row r="120130" spans="1:6" x14ac:dyDescent="0.3">
      <c r="A120130" t="s">
        <v>229</v>
      </c>
      <c r="B120130" s="3">
        <v>40664</v>
      </c>
      <c r="C120130" t="s">
        <v>181</v>
      </c>
      <c r="D120130" t="s">
        <v>170</v>
      </c>
      <c r="E120130">
        <v>18574396</v>
      </c>
      <c r="F120130" t="s">
        <v>18</v>
      </c>
    </row>
    <row r="120131" spans="1:6" x14ac:dyDescent="0.3">
      <c r="A120131" t="s">
        <v>229</v>
      </c>
      <c r="B120131" s="3">
        <v>40664</v>
      </c>
      <c r="C120131" t="s">
        <v>182</v>
      </c>
      <c r="D120131" t="s">
        <v>170</v>
      </c>
      <c r="E120131">
        <v>247713418</v>
      </c>
      <c r="F120131" t="s">
        <v>18</v>
      </c>
    </row>
    <row r="120132" spans="1:6" x14ac:dyDescent="0.3">
      <c r="A120132" t="s">
        <v>230</v>
      </c>
      <c r="B120132" s="3">
        <v>40664</v>
      </c>
      <c r="C120132" t="s">
        <v>169</v>
      </c>
      <c r="D120132" t="s">
        <v>170</v>
      </c>
      <c r="E120132">
        <v>814014459</v>
      </c>
      <c r="F120132" t="s">
        <v>18</v>
      </c>
    </row>
    <row r="120133" spans="1:6" x14ac:dyDescent="0.3">
      <c r="A120133" t="s">
        <v>230</v>
      </c>
      <c r="B120133" s="3">
        <v>40664</v>
      </c>
      <c r="C120133" t="s">
        <v>169</v>
      </c>
      <c r="D120133" t="s">
        <v>190</v>
      </c>
      <c r="E120133">
        <v>157672034</v>
      </c>
      <c r="F120133" t="s">
        <v>18</v>
      </c>
    </row>
    <row r="120134" spans="1:6" x14ac:dyDescent="0.3">
      <c r="A120134" t="s">
        <v>230</v>
      </c>
      <c r="B120134" s="3">
        <v>40664</v>
      </c>
      <c r="C120134" t="s">
        <v>169</v>
      </c>
      <c r="D120134" t="s">
        <v>171</v>
      </c>
      <c r="E120134">
        <v>492301058</v>
      </c>
      <c r="F120134" t="s">
        <v>18</v>
      </c>
    </row>
    <row r="120135" spans="1:6" x14ac:dyDescent="0.3">
      <c r="A120135" t="s">
        <v>230</v>
      </c>
      <c r="B120135" s="3">
        <v>40664</v>
      </c>
      <c r="C120135" t="s">
        <v>169</v>
      </c>
      <c r="D120135" t="s">
        <v>172</v>
      </c>
      <c r="E120135">
        <v>261451172</v>
      </c>
      <c r="F120135" t="s">
        <v>18</v>
      </c>
    </row>
    <row r="120136" spans="1:6" x14ac:dyDescent="0.3">
      <c r="A120136" t="s">
        <v>230</v>
      </c>
      <c r="B120136" s="3">
        <v>40664</v>
      </c>
      <c r="C120136" t="s">
        <v>169</v>
      </c>
      <c r="D120136" t="s">
        <v>173</v>
      </c>
      <c r="E120136">
        <v>20027734</v>
      </c>
      <c r="F120136" t="s">
        <v>18</v>
      </c>
    </row>
    <row r="120137" spans="1:6" x14ac:dyDescent="0.3">
      <c r="A120137" t="s">
        <v>230</v>
      </c>
      <c r="B120137" s="3">
        <v>40664</v>
      </c>
      <c r="C120137" t="s">
        <v>169</v>
      </c>
      <c r="D120137" t="s">
        <v>174</v>
      </c>
      <c r="E120137">
        <v>190210333</v>
      </c>
      <c r="F120137" t="s">
        <v>18</v>
      </c>
    </row>
    <row r="120138" spans="1:6" x14ac:dyDescent="0.3">
      <c r="A120138" t="s">
        <v>230</v>
      </c>
      <c r="B120138" s="3">
        <v>40664</v>
      </c>
      <c r="C120138" t="s">
        <v>169</v>
      </c>
      <c r="D120138" t="s">
        <v>175</v>
      </c>
      <c r="E120138">
        <v>17148923</v>
      </c>
      <c r="F120138" t="s">
        <v>18</v>
      </c>
    </row>
    <row r="120139" spans="1:6" x14ac:dyDescent="0.3">
      <c r="A120139" t="s">
        <v>230</v>
      </c>
      <c r="B120139" s="3">
        <v>40664</v>
      </c>
      <c r="C120139" t="s">
        <v>169</v>
      </c>
      <c r="D120139" t="s">
        <v>184</v>
      </c>
      <c r="E120139">
        <v>3462814</v>
      </c>
      <c r="F120139" t="s">
        <v>18</v>
      </c>
    </row>
    <row r="120140" spans="1:6" x14ac:dyDescent="0.3">
      <c r="A120140" t="s">
        <v>230</v>
      </c>
      <c r="B120140" s="3">
        <v>40664</v>
      </c>
      <c r="C120140" t="s">
        <v>169</v>
      </c>
      <c r="D120140" t="s">
        <v>176</v>
      </c>
      <c r="E120140">
        <v>123988882</v>
      </c>
      <c r="F120140" t="s">
        <v>18</v>
      </c>
    </row>
    <row r="120141" spans="1:6" x14ac:dyDescent="0.3">
      <c r="A120141" t="s">
        <v>230</v>
      </c>
      <c r="B120141" s="3">
        <v>40664</v>
      </c>
      <c r="C120141" t="s">
        <v>169</v>
      </c>
      <c r="D120141" t="s">
        <v>177</v>
      </c>
      <c r="E120141">
        <v>27522366</v>
      </c>
      <c r="F120141" t="s">
        <v>18</v>
      </c>
    </row>
    <row r="120142" spans="1:6" x14ac:dyDescent="0.3">
      <c r="A120142" t="s">
        <v>230</v>
      </c>
      <c r="B120142" s="3">
        <v>40664</v>
      </c>
      <c r="C120142" t="s">
        <v>169</v>
      </c>
      <c r="D120142" t="s">
        <v>178</v>
      </c>
      <c r="E120142">
        <v>6373963</v>
      </c>
      <c r="F120142" t="s">
        <v>18</v>
      </c>
    </row>
    <row r="120143" spans="1:6" x14ac:dyDescent="0.3">
      <c r="A120143" t="s">
        <v>230</v>
      </c>
      <c r="B120143" s="3">
        <v>40664</v>
      </c>
      <c r="C120143" t="s">
        <v>169</v>
      </c>
      <c r="D120143" t="s">
        <v>185</v>
      </c>
      <c r="E120143">
        <v>3436406</v>
      </c>
      <c r="F120143" t="s">
        <v>18</v>
      </c>
    </row>
    <row r="120144" spans="1:6" x14ac:dyDescent="0.3">
      <c r="A120144" t="s">
        <v>230</v>
      </c>
      <c r="B120144" s="3">
        <v>40664</v>
      </c>
      <c r="C120144" t="s">
        <v>169</v>
      </c>
      <c r="D120144" t="s">
        <v>202</v>
      </c>
      <c r="E120144">
        <v>41741</v>
      </c>
      <c r="F120144" t="s">
        <v>18</v>
      </c>
    </row>
    <row r="120145" spans="1:6" x14ac:dyDescent="0.3">
      <c r="A120145" t="s">
        <v>230</v>
      </c>
      <c r="B120145" s="3">
        <v>40664</v>
      </c>
      <c r="C120145" t="s">
        <v>169</v>
      </c>
      <c r="D120145" t="s">
        <v>186</v>
      </c>
      <c r="E120145">
        <v>2678004</v>
      </c>
      <c r="F120145" t="s">
        <v>18</v>
      </c>
    </row>
    <row r="120146" spans="1:6" x14ac:dyDescent="0.3">
      <c r="A120146" t="s">
        <v>230</v>
      </c>
      <c r="B120146" s="3">
        <v>40664</v>
      </c>
      <c r="C120146" t="s">
        <v>169</v>
      </c>
      <c r="D120146" t="s">
        <v>179</v>
      </c>
      <c r="E120146">
        <v>178512281</v>
      </c>
      <c r="F120146" t="s">
        <v>18</v>
      </c>
    </row>
    <row r="120147" spans="1:6" x14ac:dyDescent="0.3">
      <c r="A120147" t="s">
        <v>230</v>
      </c>
      <c r="B120147" s="3">
        <v>40664</v>
      </c>
      <c r="C120147" t="s">
        <v>187</v>
      </c>
      <c r="D120147" t="s">
        <v>170</v>
      </c>
      <c r="E120147">
        <v>32553242</v>
      </c>
      <c r="F120147" t="s">
        <v>18</v>
      </c>
    </row>
    <row r="120148" spans="1:6" x14ac:dyDescent="0.3">
      <c r="A120148" t="s">
        <v>230</v>
      </c>
      <c r="B120148" s="3">
        <v>40664</v>
      </c>
      <c r="C120148" t="s">
        <v>188</v>
      </c>
      <c r="D120148" t="s">
        <v>170</v>
      </c>
      <c r="E120148">
        <v>31119491</v>
      </c>
      <c r="F120148" t="s">
        <v>18</v>
      </c>
    </row>
    <row r="120149" spans="1:6" x14ac:dyDescent="0.3">
      <c r="A120149" t="s">
        <v>230</v>
      </c>
      <c r="B120149" s="3">
        <v>40664</v>
      </c>
      <c r="C120149" t="s">
        <v>180</v>
      </c>
      <c r="D120149" t="s">
        <v>170</v>
      </c>
      <c r="E120149">
        <v>6923267</v>
      </c>
      <c r="F120149" t="s">
        <v>18</v>
      </c>
    </row>
    <row r="120150" spans="1:6" x14ac:dyDescent="0.3">
      <c r="A120150" t="s">
        <v>230</v>
      </c>
      <c r="B120150" s="3">
        <v>40664</v>
      </c>
      <c r="C120150" t="s">
        <v>181</v>
      </c>
      <c r="D120150" t="s">
        <v>170</v>
      </c>
      <c r="E120150">
        <v>54371068</v>
      </c>
      <c r="F120150" t="s">
        <v>18</v>
      </c>
    </row>
    <row r="120151" spans="1:6" x14ac:dyDescent="0.3">
      <c r="A120151" t="s">
        <v>230</v>
      </c>
      <c r="B120151" s="3">
        <v>40664</v>
      </c>
      <c r="C120151" t="s">
        <v>182</v>
      </c>
      <c r="D120151" t="s">
        <v>170</v>
      </c>
      <c r="E120151">
        <v>754153877</v>
      </c>
      <c r="F120151" t="s">
        <v>18</v>
      </c>
    </row>
    <row r="120152" spans="1:6" x14ac:dyDescent="0.3">
      <c r="A120152" t="s">
        <v>231</v>
      </c>
      <c r="B120152" s="3">
        <v>40664</v>
      </c>
      <c r="C120152" t="s">
        <v>169</v>
      </c>
      <c r="D120152" t="s">
        <v>170</v>
      </c>
      <c r="E120152">
        <v>805414233</v>
      </c>
      <c r="F120152" t="s">
        <v>18</v>
      </c>
    </row>
    <row r="120153" spans="1:6" x14ac:dyDescent="0.3">
      <c r="A120153" t="s">
        <v>231</v>
      </c>
      <c r="B120153" s="3">
        <v>40664</v>
      </c>
      <c r="C120153" t="s">
        <v>169</v>
      </c>
      <c r="D120153" t="s">
        <v>190</v>
      </c>
      <c r="E120153">
        <v>157162207</v>
      </c>
      <c r="F120153" t="s">
        <v>18</v>
      </c>
    </row>
    <row r="120154" spans="1:6" x14ac:dyDescent="0.3">
      <c r="A120154" t="s">
        <v>231</v>
      </c>
      <c r="B120154" s="3">
        <v>40664</v>
      </c>
      <c r="C120154" t="s">
        <v>169</v>
      </c>
      <c r="D120154" t="s">
        <v>171</v>
      </c>
      <c r="E120154">
        <v>48769918</v>
      </c>
      <c r="F120154" t="s">
        <v>18</v>
      </c>
    </row>
    <row r="120155" spans="1:6" x14ac:dyDescent="0.3">
      <c r="A120155" t="s">
        <v>231</v>
      </c>
      <c r="B120155" s="3">
        <v>40664</v>
      </c>
      <c r="C120155" t="s">
        <v>169</v>
      </c>
      <c r="D120155" t="s">
        <v>172</v>
      </c>
      <c r="E120155">
        <v>259343478</v>
      </c>
      <c r="F120155" t="s">
        <v>18</v>
      </c>
    </row>
    <row r="120156" spans="1:6" x14ac:dyDescent="0.3">
      <c r="A120156" t="s">
        <v>231</v>
      </c>
      <c r="B120156" s="3">
        <v>40664</v>
      </c>
      <c r="C120156" t="s">
        <v>169</v>
      </c>
      <c r="D120156" t="s">
        <v>173</v>
      </c>
      <c r="E120156">
        <v>19316095</v>
      </c>
      <c r="F120156" t="s">
        <v>18</v>
      </c>
    </row>
    <row r="120157" spans="1:6" x14ac:dyDescent="0.3">
      <c r="A120157" t="s">
        <v>231</v>
      </c>
      <c r="B120157" s="3">
        <v>40664</v>
      </c>
      <c r="C120157" t="s">
        <v>169</v>
      </c>
      <c r="D120157" t="s">
        <v>174</v>
      </c>
      <c r="E120157">
        <v>188758663</v>
      </c>
      <c r="F120157" t="s">
        <v>18</v>
      </c>
    </row>
    <row r="120158" spans="1:6" x14ac:dyDescent="0.3">
      <c r="A120158" t="s">
        <v>231</v>
      </c>
      <c r="B120158" s="3">
        <v>40664</v>
      </c>
      <c r="C120158" t="s">
        <v>169</v>
      </c>
      <c r="D120158" t="s">
        <v>175</v>
      </c>
      <c r="E120158">
        <v>16818568</v>
      </c>
      <c r="F120158" t="s">
        <v>18</v>
      </c>
    </row>
    <row r="120159" spans="1:6" x14ac:dyDescent="0.3">
      <c r="A120159" t="s">
        <v>231</v>
      </c>
      <c r="B120159" s="3">
        <v>40664</v>
      </c>
      <c r="C120159" t="s">
        <v>169</v>
      </c>
      <c r="D120159" t="s">
        <v>184</v>
      </c>
      <c r="E120159">
        <v>3462294</v>
      </c>
      <c r="F120159" t="s">
        <v>18</v>
      </c>
    </row>
    <row r="120160" spans="1:6" x14ac:dyDescent="0.3">
      <c r="A120160" t="s">
        <v>231</v>
      </c>
      <c r="B120160" s="3">
        <v>40664</v>
      </c>
      <c r="C120160" t="s">
        <v>169</v>
      </c>
      <c r="D120160" t="s">
        <v>176</v>
      </c>
      <c r="E120160">
        <v>120879359</v>
      </c>
      <c r="F120160" t="s">
        <v>18</v>
      </c>
    </row>
    <row r="120161" spans="1:6" x14ac:dyDescent="0.3">
      <c r="A120161" t="s">
        <v>231</v>
      </c>
      <c r="B120161" s="3">
        <v>40664</v>
      </c>
      <c r="C120161" t="s">
        <v>169</v>
      </c>
      <c r="D120161" t="s">
        <v>177</v>
      </c>
      <c r="E120161">
        <v>27501751</v>
      </c>
      <c r="F120161" t="s">
        <v>18</v>
      </c>
    </row>
    <row r="120162" spans="1:6" x14ac:dyDescent="0.3">
      <c r="A120162" t="s">
        <v>231</v>
      </c>
      <c r="B120162" s="3">
        <v>40664</v>
      </c>
      <c r="C120162" t="s">
        <v>169</v>
      </c>
      <c r="D120162" t="s">
        <v>178</v>
      </c>
      <c r="E120162">
        <v>6365851</v>
      </c>
      <c r="F120162" t="s">
        <v>18</v>
      </c>
    </row>
    <row r="120163" spans="1:6" x14ac:dyDescent="0.3">
      <c r="A120163" t="s">
        <v>231</v>
      </c>
      <c r="B120163" s="3">
        <v>40664</v>
      </c>
      <c r="C120163" t="s">
        <v>169</v>
      </c>
      <c r="D120163" t="s">
        <v>185</v>
      </c>
      <c r="E120163">
        <v>3086136</v>
      </c>
      <c r="F120163" t="s">
        <v>18</v>
      </c>
    </row>
    <row r="120164" spans="1:6" x14ac:dyDescent="0.3">
      <c r="A120164" t="s">
        <v>231</v>
      </c>
      <c r="B120164" s="3">
        <v>40664</v>
      </c>
      <c r="C120164" t="s">
        <v>169</v>
      </c>
      <c r="D120164" t="s">
        <v>202</v>
      </c>
      <c r="E120164">
        <v>41741</v>
      </c>
      <c r="F120164" t="s">
        <v>18</v>
      </c>
    </row>
    <row r="120165" spans="1:6" x14ac:dyDescent="0.3">
      <c r="A120165" t="s">
        <v>231</v>
      </c>
      <c r="B120165" s="3">
        <v>40664</v>
      </c>
      <c r="C120165" t="s">
        <v>169</v>
      </c>
      <c r="D120165" t="s">
        <v>186</v>
      </c>
      <c r="E120165">
        <v>2678004</v>
      </c>
      <c r="F120165" t="s">
        <v>18</v>
      </c>
    </row>
    <row r="120166" spans="1:6" x14ac:dyDescent="0.3">
      <c r="A120166" t="s">
        <v>231</v>
      </c>
      <c r="B120166" s="3">
        <v>40664</v>
      </c>
      <c r="C120166" t="s">
        <v>169</v>
      </c>
      <c r="D120166" t="s">
        <v>179</v>
      </c>
      <c r="E120166">
        <v>174693406</v>
      </c>
      <c r="F120166" t="s">
        <v>18</v>
      </c>
    </row>
    <row r="120167" spans="1:6" x14ac:dyDescent="0.3">
      <c r="A120167" t="s">
        <v>231</v>
      </c>
      <c r="B120167" s="3">
        <v>40664</v>
      </c>
      <c r="C120167" t="s">
        <v>187</v>
      </c>
      <c r="D120167" t="s">
        <v>170</v>
      </c>
      <c r="E120167">
        <v>31657146</v>
      </c>
      <c r="F120167" t="s">
        <v>18</v>
      </c>
    </row>
    <row r="120168" spans="1:6" x14ac:dyDescent="0.3">
      <c r="A120168" t="s">
        <v>231</v>
      </c>
      <c r="B120168" s="3">
        <v>40664</v>
      </c>
      <c r="C120168" t="s">
        <v>188</v>
      </c>
      <c r="D120168" t="s">
        <v>170</v>
      </c>
      <c r="E120168">
        <v>29997903</v>
      </c>
      <c r="F120168" t="s">
        <v>18</v>
      </c>
    </row>
    <row r="120169" spans="1:6" x14ac:dyDescent="0.3">
      <c r="A120169" t="s">
        <v>231</v>
      </c>
      <c r="B120169" s="3">
        <v>40664</v>
      </c>
      <c r="C120169" t="s">
        <v>180</v>
      </c>
      <c r="D120169" t="s">
        <v>170</v>
      </c>
      <c r="E120169">
        <v>6905743</v>
      </c>
      <c r="F120169" t="s">
        <v>18</v>
      </c>
    </row>
    <row r="120170" spans="1:6" x14ac:dyDescent="0.3">
      <c r="A120170" t="s">
        <v>231</v>
      </c>
      <c r="B120170" s="3">
        <v>40664</v>
      </c>
      <c r="C120170" t="s">
        <v>181</v>
      </c>
      <c r="D120170" t="s">
        <v>170</v>
      </c>
      <c r="E120170">
        <v>53807448</v>
      </c>
      <c r="F120170" t="s">
        <v>18</v>
      </c>
    </row>
    <row r="120171" spans="1:6" x14ac:dyDescent="0.3">
      <c r="A120171" t="s">
        <v>231</v>
      </c>
      <c r="B120171" s="3">
        <v>40664</v>
      </c>
      <c r="C120171" t="s">
        <v>182</v>
      </c>
      <c r="D120171" t="s">
        <v>170</v>
      </c>
      <c r="E120171">
        <v>746360287</v>
      </c>
      <c r="F120171" t="s">
        <v>18</v>
      </c>
    </row>
    <row r="120172" spans="1:6" x14ac:dyDescent="0.3">
      <c r="A120172" t="s">
        <v>168</v>
      </c>
      <c r="B120172" s="3">
        <v>40634</v>
      </c>
      <c r="C120172" t="s">
        <v>169</v>
      </c>
      <c r="D120172" t="s">
        <v>170</v>
      </c>
      <c r="E120172">
        <v>17890309</v>
      </c>
      <c r="F120172" t="s">
        <v>18</v>
      </c>
    </row>
    <row r="120173" spans="1:6" x14ac:dyDescent="0.3">
      <c r="A120173" t="s">
        <v>168</v>
      </c>
      <c r="B120173" s="3">
        <v>40634</v>
      </c>
      <c r="C120173" t="s">
        <v>169</v>
      </c>
      <c r="D120173" t="s">
        <v>171</v>
      </c>
      <c r="E120173">
        <v>16375276</v>
      </c>
      <c r="F120173" t="s">
        <v>18</v>
      </c>
    </row>
    <row r="120174" spans="1:6" x14ac:dyDescent="0.3">
      <c r="A120174" t="s">
        <v>168</v>
      </c>
      <c r="B120174" s="3">
        <v>40634</v>
      </c>
      <c r="C120174" t="s">
        <v>169</v>
      </c>
      <c r="D120174" t="s">
        <v>172</v>
      </c>
      <c r="E120174">
        <v>13143339</v>
      </c>
      <c r="F120174" t="s">
        <v>18</v>
      </c>
    </row>
    <row r="120175" spans="1:6" x14ac:dyDescent="0.3">
      <c r="A120175" t="s">
        <v>168</v>
      </c>
      <c r="B120175" s="3">
        <v>40634</v>
      </c>
      <c r="C120175" t="s">
        <v>169</v>
      </c>
      <c r="D120175" t="s">
        <v>173</v>
      </c>
      <c r="E120175">
        <v>16025</v>
      </c>
      <c r="F120175" t="s">
        <v>18</v>
      </c>
    </row>
    <row r="120176" spans="1:6" x14ac:dyDescent="0.3">
      <c r="A120176" t="s">
        <v>168</v>
      </c>
      <c r="B120176" s="3">
        <v>40634</v>
      </c>
      <c r="C120176" t="s">
        <v>169</v>
      </c>
      <c r="D120176" t="s">
        <v>174</v>
      </c>
      <c r="E120176">
        <v>3050728</v>
      </c>
      <c r="F120176" t="s">
        <v>18</v>
      </c>
    </row>
    <row r="120177" spans="1:6" x14ac:dyDescent="0.3">
      <c r="A120177" t="s">
        <v>168</v>
      </c>
      <c r="B120177" s="3">
        <v>40634</v>
      </c>
      <c r="C120177" t="s">
        <v>169</v>
      </c>
      <c r="D120177" t="s">
        <v>175</v>
      </c>
      <c r="E120177">
        <v>165184</v>
      </c>
      <c r="F120177" t="s">
        <v>18</v>
      </c>
    </row>
    <row r="120178" spans="1:6" x14ac:dyDescent="0.3">
      <c r="A120178" t="s">
        <v>168</v>
      </c>
      <c r="B120178" s="3">
        <v>40634</v>
      </c>
      <c r="C120178" t="s">
        <v>169</v>
      </c>
      <c r="D120178" t="s">
        <v>176</v>
      </c>
      <c r="E120178">
        <v>911037</v>
      </c>
      <c r="F120178" t="s">
        <v>18</v>
      </c>
    </row>
    <row r="120179" spans="1:6" x14ac:dyDescent="0.3">
      <c r="A120179" t="s">
        <v>168</v>
      </c>
      <c r="B120179" s="3">
        <v>40634</v>
      </c>
      <c r="C120179" t="s">
        <v>169</v>
      </c>
      <c r="D120179" t="s">
        <v>177</v>
      </c>
      <c r="E120179">
        <v>507972</v>
      </c>
      <c r="F120179" t="s">
        <v>18</v>
      </c>
    </row>
    <row r="120180" spans="1:6" x14ac:dyDescent="0.3">
      <c r="A120180" t="s">
        <v>168</v>
      </c>
      <c r="B120180" s="3">
        <v>40634</v>
      </c>
      <c r="C120180" t="s">
        <v>169</v>
      </c>
      <c r="D120180" t="s">
        <v>178</v>
      </c>
      <c r="E120180">
        <v>9594</v>
      </c>
      <c r="F120180" t="s">
        <v>18</v>
      </c>
    </row>
    <row r="120181" spans="1:6" x14ac:dyDescent="0.3">
      <c r="A120181" t="s">
        <v>168</v>
      </c>
      <c r="B120181" s="3">
        <v>40634</v>
      </c>
      <c r="C120181" t="s">
        <v>169</v>
      </c>
      <c r="D120181" t="s">
        <v>185</v>
      </c>
      <c r="E120181">
        <v>83</v>
      </c>
      <c r="F120181" t="s">
        <v>18</v>
      </c>
    </row>
    <row r="120182" spans="1:6" x14ac:dyDescent="0.3">
      <c r="A120182" t="s">
        <v>168</v>
      </c>
      <c r="B120182" s="3">
        <v>40634</v>
      </c>
      <c r="C120182" t="s">
        <v>169</v>
      </c>
      <c r="D120182" t="s">
        <v>179</v>
      </c>
      <c r="E120182">
        <v>1680216</v>
      </c>
      <c r="F120182" t="s">
        <v>18</v>
      </c>
    </row>
    <row r="120183" spans="1:6" x14ac:dyDescent="0.3">
      <c r="A120183" t="s">
        <v>168</v>
      </c>
      <c r="B120183" s="3">
        <v>40634</v>
      </c>
      <c r="C120183" t="s">
        <v>180</v>
      </c>
      <c r="D120183" t="s">
        <v>170</v>
      </c>
      <c r="E120183">
        <v>10413</v>
      </c>
      <c r="F120183" t="s">
        <v>18</v>
      </c>
    </row>
    <row r="120184" spans="1:6" x14ac:dyDescent="0.3">
      <c r="A120184" t="s">
        <v>168</v>
      </c>
      <c r="B120184" s="3">
        <v>40634</v>
      </c>
      <c r="C120184" t="s">
        <v>181</v>
      </c>
      <c r="D120184" t="s">
        <v>170</v>
      </c>
      <c r="E120184">
        <v>1263021</v>
      </c>
      <c r="F120184" t="s">
        <v>18</v>
      </c>
    </row>
    <row r="120185" spans="1:6" x14ac:dyDescent="0.3">
      <c r="A120185" t="s">
        <v>168</v>
      </c>
      <c r="B120185" s="3">
        <v>40634</v>
      </c>
      <c r="C120185" t="s">
        <v>182</v>
      </c>
      <c r="D120185" t="s">
        <v>170</v>
      </c>
      <c r="E120185">
        <v>16616874</v>
      </c>
      <c r="F120185" t="s">
        <v>18</v>
      </c>
    </row>
    <row r="120186" spans="1:6" x14ac:dyDescent="0.3">
      <c r="A120186" t="s">
        <v>183</v>
      </c>
      <c r="B120186" s="3">
        <v>40634</v>
      </c>
      <c r="C120186" t="s">
        <v>169</v>
      </c>
      <c r="D120186" t="s">
        <v>170</v>
      </c>
      <c r="E120186">
        <v>4654976</v>
      </c>
      <c r="F120186" t="s">
        <v>18</v>
      </c>
    </row>
    <row r="120187" spans="1:6" x14ac:dyDescent="0.3">
      <c r="A120187" t="s">
        <v>183</v>
      </c>
      <c r="B120187" s="3">
        <v>40634</v>
      </c>
      <c r="C120187" t="s">
        <v>169</v>
      </c>
      <c r="D120187" t="s">
        <v>171</v>
      </c>
      <c r="E120187">
        <v>1868133</v>
      </c>
      <c r="F120187" t="s">
        <v>18</v>
      </c>
    </row>
    <row r="120188" spans="1:6" x14ac:dyDescent="0.3">
      <c r="A120188" t="s">
        <v>183</v>
      </c>
      <c r="B120188" s="3">
        <v>40634</v>
      </c>
      <c r="C120188" t="s">
        <v>169</v>
      </c>
      <c r="D120188" t="s">
        <v>172</v>
      </c>
      <c r="E120188">
        <v>515778</v>
      </c>
      <c r="F120188" t="s">
        <v>18</v>
      </c>
    </row>
    <row r="120189" spans="1:6" x14ac:dyDescent="0.3">
      <c r="A120189" t="s">
        <v>183</v>
      </c>
      <c r="B120189" s="3">
        <v>40634</v>
      </c>
      <c r="C120189" t="s">
        <v>169</v>
      </c>
      <c r="D120189" t="s">
        <v>173</v>
      </c>
      <c r="E120189">
        <v>55792</v>
      </c>
      <c r="F120189" t="s">
        <v>18</v>
      </c>
    </row>
    <row r="120190" spans="1:6" x14ac:dyDescent="0.3">
      <c r="A120190" t="s">
        <v>183</v>
      </c>
      <c r="B120190" s="3">
        <v>40634</v>
      </c>
      <c r="C120190" t="s">
        <v>169</v>
      </c>
      <c r="D120190" t="s">
        <v>174</v>
      </c>
      <c r="E120190">
        <v>911494</v>
      </c>
      <c r="F120190" t="s">
        <v>18</v>
      </c>
    </row>
    <row r="120191" spans="1:6" x14ac:dyDescent="0.3">
      <c r="A120191" t="s">
        <v>183</v>
      </c>
      <c r="B120191" s="3">
        <v>40634</v>
      </c>
      <c r="C120191" t="s">
        <v>169</v>
      </c>
      <c r="D120191" t="s">
        <v>175</v>
      </c>
      <c r="E120191">
        <v>340484</v>
      </c>
      <c r="F120191" t="s">
        <v>18</v>
      </c>
    </row>
    <row r="120192" spans="1:6" x14ac:dyDescent="0.3">
      <c r="A120192" t="s">
        <v>183</v>
      </c>
      <c r="B120192" s="3">
        <v>40634</v>
      </c>
      <c r="C120192" t="s">
        <v>169</v>
      </c>
      <c r="D120192" t="s">
        <v>184</v>
      </c>
      <c r="E120192">
        <v>44585</v>
      </c>
      <c r="F120192" t="s">
        <v>18</v>
      </c>
    </row>
    <row r="120193" spans="1:6" x14ac:dyDescent="0.3">
      <c r="A120193" t="s">
        <v>183</v>
      </c>
      <c r="B120193" s="3">
        <v>40634</v>
      </c>
      <c r="C120193" t="s">
        <v>169</v>
      </c>
      <c r="D120193" t="s">
        <v>176</v>
      </c>
      <c r="E120193">
        <v>2585758</v>
      </c>
      <c r="F120193" t="s">
        <v>18</v>
      </c>
    </row>
    <row r="120194" spans="1:6" x14ac:dyDescent="0.3">
      <c r="A120194" t="s">
        <v>183</v>
      </c>
      <c r="B120194" s="3">
        <v>40634</v>
      </c>
      <c r="C120194" t="s">
        <v>169</v>
      </c>
      <c r="D120194" t="s">
        <v>177</v>
      </c>
      <c r="E120194">
        <v>180587</v>
      </c>
      <c r="F120194" t="s">
        <v>18</v>
      </c>
    </row>
    <row r="120195" spans="1:6" x14ac:dyDescent="0.3">
      <c r="A120195" t="s">
        <v>183</v>
      </c>
      <c r="B120195" s="3">
        <v>40634</v>
      </c>
      <c r="C120195" t="s">
        <v>169</v>
      </c>
      <c r="D120195" t="s">
        <v>178</v>
      </c>
      <c r="E120195">
        <v>1951</v>
      </c>
      <c r="F120195" t="s">
        <v>18</v>
      </c>
    </row>
    <row r="120196" spans="1:6" x14ac:dyDescent="0.3">
      <c r="A120196" t="s">
        <v>183</v>
      </c>
      <c r="B120196" s="3">
        <v>40634</v>
      </c>
      <c r="C120196" t="s">
        <v>169</v>
      </c>
      <c r="D120196" t="s">
        <v>185</v>
      </c>
      <c r="E120196">
        <v>83</v>
      </c>
      <c r="F120196" t="s">
        <v>18</v>
      </c>
    </row>
    <row r="120197" spans="1:6" x14ac:dyDescent="0.3">
      <c r="A120197" t="s">
        <v>183</v>
      </c>
      <c r="B120197" s="3">
        <v>40634</v>
      </c>
      <c r="C120197" t="s">
        <v>169</v>
      </c>
      <c r="D120197" t="s">
        <v>186</v>
      </c>
      <c r="E120197">
        <v>905</v>
      </c>
      <c r="F120197" t="s">
        <v>18</v>
      </c>
    </row>
    <row r="120198" spans="1:6" x14ac:dyDescent="0.3">
      <c r="A120198" t="s">
        <v>183</v>
      </c>
      <c r="B120198" s="3">
        <v>40634</v>
      </c>
      <c r="C120198" t="s">
        <v>169</v>
      </c>
      <c r="D120198" t="s">
        <v>179</v>
      </c>
      <c r="E120198">
        <v>3126422</v>
      </c>
      <c r="F120198" t="s">
        <v>18</v>
      </c>
    </row>
    <row r="120199" spans="1:6" x14ac:dyDescent="0.3">
      <c r="A120199" t="s">
        <v>183</v>
      </c>
      <c r="B120199" s="3">
        <v>40634</v>
      </c>
      <c r="C120199" t="s">
        <v>187</v>
      </c>
      <c r="D120199" t="s">
        <v>170</v>
      </c>
      <c r="E120199">
        <v>2042646</v>
      </c>
      <c r="F120199" t="s">
        <v>18</v>
      </c>
    </row>
    <row r="120200" spans="1:6" x14ac:dyDescent="0.3">
      <c r="A120200" t="s">
        <v>183</v>
      </c>
      <c r="B120200" s="3">
        <v>40634</v>
      </c>
      <c r="C120200" t="s">
        <v>188</v>
      </c>
      <c r="D120200" t="s">
        <v>170</v>
      </c>
      <c r="E120200">
        <v>1176036</v>
      </c>
      <c r="F120200" t="s">
        <v>18</v>
      </c>
    </row>
    <row r="120201" spans="1:6" x14ac:dyDescent="0.3">
      <c r="A120201" t="s">
        <v>183</v>
      </c>
      <c r="B120201" s="3">
        <v>40634</v>
      </c>
      <c r="C120201" t="s">
        <v>180</v>
      </c>
      <c r="D120201" t="s">
        <v>170</v>
      </c>
      <c r="E120201">
        <v>425059</v>
      </c>
      <c r="F120201" t="s">
        <v>18</v>
      </c>
    </row>
    <row r="120202" spans="1:6" x14ac:dyDescent="0.3">
      <c r="A120202" t="s">
        <v>183</v>
      </c>
      <c r="B120202" s="3">
        <v>40634</v>
      </c>
      <c r="C120202" t="s">
        <v>181</v>
      </c>
      <c r="D120202" t="s">
        <v>170</v>
      </c>
      <c r="E120202">
        <v>267246</v>
      </c>
      <c r="F120202" t="s">
        <v>18</v>
      </c>
    </row>
    <row r="120203" spans="1:6" x14ac:dyDescent="0.3">
      <c r="A120203" t="s">
        <v>183</v>
      </c>
      <c r="B120203" s="3">
        <v>40634</v>
      </c>
      <c r="C120203" t="s">
        <v>182</v>
      </c>
      <c r="D120203" t="s">
        <v>170</v>
      </c>
      <c r="E120203">
        <v>4829282</v>
      </c>
      <c r="F120203" t="s">
        <v>18</v>
      </c>
    </row>
    <row r="120204" spans="1:6" x14ac:dyDescent="0.3">
      <c r="A120204" t="s">
        <v>189</v>
      </c>
      <c r="B120204" s="3">
        <v>40634</v>
      </c>
      <c r="C120204" t="s">
        <v>169</v>
      </c>
      <c r="D120204" t="s">
        <v>170</v>
      </c>
      <c r="E120204">
        <v>7015119</v>
      </c>
      <c r="F120204" t="s">
        <v>18</v>
      </c>
    </row>
    <row r="120205" spans="1:6" x14ac:dyDescent="0.3">
      <c r="A120205" t="s">
        <v>189</v>
      </c>
      <c r="B120205" s="3">
        <v>40634</v>
      </c>
      <c r="C120205" t="s">
        <v>169</v>
      </c>
      <c r="D120205" t="s">
        <v>190</v>
      </c>
      <c r="E120205">
        <v>3964814</v>
      </c>
      <c r="F120205" t="s">
        <v>18</v>
      </c>
    </row>
    <row r="120206" spans="1:6" x14ac:dyDescent="0.3">
      <c r="A120206" t="s">
        <v>189</v>
      </c>
      <c r="B120206" s="3">
        <v>40634</v>
      </c>
      <c r="C120206" t="s">
        <v>169</v>
      </c>
      <c r="D120206" t="s">
        <v>171</v>
      </c>
      <c r="E120206">
        <v>2670289</v>
      </c>
      <c r="F120206" t="s">
        <v>18</v>
      </c>
    </row>
    <row r="120207" spans="1:6" x14ac:dyDescent="0.3">
      <c r="A120207" t="s">
        <v>189</v>
      </c>
      <c r="B120207" s="3">
        <v>40634</v>
      </c>
      <c r="C120207" t="s">
        <v>169</v>
      </c>
      <c r="D120207" t="s">
        <v>172</v>
      </c>
      <c r="E120207">
        <v>429449</v>
      </c>
      <c r="F120207" t="s">
        <v>18</v>
      </c>
    </row>
    <row r="120208" spans="1:6" x14ac:dyDescent="0.3">
      <c r="A120208" t="s">
        <v>189</v>
      </c>
      <c r="B120208" s="3">
        <v>40634</v>
      </c>
      <c r="C120208" t="s">
        <v>169</v>
      </c>
      <c r="D120208" t="s">
        <v>173</v>
      </c>
      <c r="E120208">
        <v>17064</v>
      </c>
      <c r="F120208" t="s">
        <v>18</v>
      </c>
    </row>
    <row r="120209" spans="1:6" x14ac:dyDescent="0.3">
      <c r="A120209" t="s">
        <v>189</v>
      </c>
      <c r="B120209" s="3">
        <v>40634</v>
      </c>
      <c r="C120209" t="s">
        <v>169</v>
      </c>
      <c r="D120209" t="s">
        <v>174</v>
      </c>
      <c r="E120209">
        <v>1810425</v>
      </c>
      <c r="F120209" t="s">
        <v>18</v>
      </c>
    </row>
    <row r="120210" spans="1:6" x14ac:dyDescent="0.3">
      <c r="A120210" t="s">
        <v>189</v>
      </c>
      <c r="B120210" s="3">
        <v>40634</v>
      </c>
      <c r="C120210" t="s">
        <v>169</v>
      </c>
      <c r="D120210" t="s">
        <v>175</v>
      </c>
      <c r="E120210">
        <v>335304</v>
      </c>
      <c r="F120210" t="s">
        <v>18</v>
      </c>
    </row>
    <row r="120211" spans="1:6" x14ac:dyDescent="0.3">
      <c r="A120211" t="s">
        <v>189</v>
      </c>
      <c r="B120211" s="3">
        <v>40634</v>
      </c>
      <c r="C120211" t="s">
        <v>169</v>
      </c>
      <c r="D120211" t="s">
        <v>184</v>
      </c>
      <c r="E120211">
        <v>78047</v>
      </c>
      <c r="F120211" t="s">
        <v>18</v>
      </c>
    </row>
    <row r="120212" spans="1:6" x14ac:dyDescent="0.3">
      <c r="A120212" t="s">
        <v>189</v>
      </c>
      <c r="B120212" s="3">
        <v>40634</v>
      </c>
      <c r="C120212" t="s">
        <v>169</v>
      </c>
      <c r="D120212" t="s">
        <v>176</v>
      </c>
      <c r="E120212">
        <v>113491</v>
      </c>
      <c r="F120212" t="s">
        <v>18</v>
      </c>
    </row>
    <row r="120213" spans="1:6" x14ac:dyDescent="0.3">
      <c r="A120213" t="s">
        <v>189</v>
      </c>
      <c r="B120213" s="3">
        <v>40634</v>
      </c>
      <c r="C120213" t="s">
        <v>169</v>
      </c>
      <c r="D120213" t="s">
        <v>177</v>
      </c>
      <c r="E120213">
        <v>131087</v>
      </c>
      <c r="F120213" t="s">
        <v>18</v>
      </c>
    </row>
    <row r="120214" spans="1:6" x14ac:dyDescent="0.3">
      <c r="A120214" t="s">
        <v>189</v>
      </c>
      <c r="B120214" s="3">
        <v>40634</v>
      </c>
      <c r="C120214" t="s">
        <v>169</v>
      </c>
      <c r="D120214" t="s">
        <v>178</v>
      </c>
      <c r="E120214">
        <v>124438</v>
      </c>
      <c r="F120214" t="s">
        <v>18</v>
      </c>
    </row>
    <row r="120215" spans="1:6" x14ac:dyDescent="0.3">
      <c r="A120215" t="s">
        <v>189</v>
      </c>
      <c r="B120215" s="3">
        <v>40634</v>
      </c>
      <c r="C120215" t="s">
        <v>169</v>
      </c>
      <c r="D120215" t="s">
        <v>186</v>
      </c>
      <c r="E120215">
        <v>11</v>
      </c>
      <c r="F120215" t="s">
        <v>18</v>
      </c>
    </row>
    <row r="120216" spans="1:6" x14ac:dyDescent="0.3">
      <c r="A120216" t="s">
        <v>189</v>
      </c>
      <c r="B120216" s="3">
        <v>40634</v>
      </c>
      <c r="C120216" t="s">
        <v>169</v>
      </c>
      <c r="D120216" t="s">
        <v>179</v>
      </c>
      <c r="E120216">
        <v>70432</v>
      </c>
      <c r="F120216" t="s">
        <v>18</v>
      </c>
    </row>
    <row r="120217" spans="1:6" x14ac:dyDescent="0.3">
      <c r="A120217" t="s">
        <v>189</v>
      </c>
      <c r="B120217" s="3">
        <v>40634</v>
      </c>
      <c r="C120217" t="s">
        <v>187</v>
      </c>
      <c r="D120217" t="s">
        <v>170</v>
      </c>
      <c r="E120217">
        <v>1026402</v>
      </c>
      <c r="F120217" t="s">
        <v>18</v>
      </c>
    </row>
    <row r="120218" spans="1:6" x14ac:dyDescent="0.3">
      <c r="A120218" t="s">
        <v>189</v>
      </c>
      <c r="B120218" s="3">
        <v>40634</v>
      </c>
      <c r="C120218" t="s">
        <v>188</v>
      </c>
      <c r="D120218" t="s">
        <v>170</v>
      </c>
      <c r="E120218">
        <v>839388</v>
      </c>
      <c r="F120218" t="s">
        <v>18</v>
      </c>
    </row>
    <row r="120219" spans="1:6" x14ac:dyDescent="0.3">
      <c r="A120219" t="s">
        <v>189</v>
      </c>
      <c r="B120219" s="3">
        <v>40634</v>
      </c>
      <c r="C120219" t="s">
        <v>180</v>
      </c>
      <c r="D120219" t="s">
        <v>170</v>
      </c>
      <c r="E120219">
        <v>131118</v>
      </c>
      <c r="F120219" t="s">
        <v>18</v>
      </c>
    </row>
    <row r="120220" spans="1:6" x14ac:dyDescent="0.3">
      <c r="A120220" t="s">
        <v>189</v>
      </c>
      <c r="B120220" s="3">
        <v>40634</v>
      </c>
      <c r="C120220" t="s">
        <v>181</v>
      </c>
      <c r="D120220" t="s">
        <v>170</v>
      </c>
      <c r="E120220">
        <v>335295</v>
      </c>
      <c r="F120220" t="s">
        <v>18</v>
      </c>
    </row>
    <row r="120221" spans="1:6" x14ac:dyDescent="0.3">
      <c r="A120221" t="s">
        <v>189</v>
      </c>
      <c r="B120221" s="3">
        <v>40634</v>
      </c>
      <c r="C120221" t="s">
        <v>182</v>
      </c>
      <c r="D120221" t="s">
        <v>170</v>
      </c>
      <c r="E120221">
        <v>673572</v>
      </c>
      <c r="F120221" t="s">
        <v>18</v>
      </c>
    </row>
    <row r="120222" spans="1:6" x14ac:dyDescent="0.3">
      <c r="A120222" t="s">
        <v>191</v>
      </c>
      <c r="B120222" s="3">
        <v>40634</v>
      </c>
      <c r="C120222" t="s">
        <v>169</v>
      </c>
      <c r="D120222" t="s">
        <v>170</v>
      </c>
      <c r="E120222">
        <v>4882733</v>
      </c>
      <c r="F120222" t="s">
        <v>18</v>
      </c>
    </row>
    <row r="120223" spans="1:6" x14ac:dyDescent="0.3">
      <c r="A120223" t="s">
        <v>191</v>
      </c>
      <c r="B120223" s="3">
        <v>40634</v>
      </c>
      <c r="C120223" t="s">
        <v>169</v>
      </c>
      <c r="D120223" t="s">
        <v>190</v>
      </c>
      <c r="E120223">
        <v>7053701</v>
      </c>
      <c r="F120223" t="s">
        <v>18</v>
      </c>
    </row>
    <row r="120224" spans="1:6" x14ac:dyDescent="0.3">
      <c r="A120224" t="s">
        <v>191</v>
      </c>
      <c r="B120224" s="3">
        <v>40634</v>
      </c>
      <c r="C120224" t="s">
        <v>169</v>
      </c>
      <c r="D120224" t="s">
        <v>171</v>
      </c>
      <c r="E120224">
        <v>10629927</v>
      </c>
      <c r="F120224" t="s">
        <v>18</v>
      </c>
    </row>
    <row r="120225" spans="1:6" x14ac:dyDescent="0.3">
      <c r="A120225" t="s">
        <v>191</v>
      </c>
      <c r="B120225" s="3">
        <v>40634</v>
      </c>
      <c r="C120225" t="s">
        <v>169</v>
      </c>
      <c r="D120225" t="s">
        <v>172</v>
      </c>
      <c r="E120225">
        <v>5302177</v>
      </c>
      <c r="F120225" t="s">
        <v>18</v>
      </c>
    </row>
    <row r="120226" spans="1:6" x14ac:dyDescent="0.3">
      <c r="A120226" t="s">
        <v>191</v>
      </c>
      <c r="B120226" s="3">
        <v>40634</v>
      </c>
      <c r="C120226" t="s">
        <v>169</v>
      </c>
      <c r="D120226" t="s">
        <v>173</v>
      </c>
      <c r="E120226">
        <v>502299</v>
      </c>
      <c r="F120226" t="s">
        <v>18</v>
      </c>
    </row>
    <row r="120227" spans="1:6" x14ac:dyDescent="0.3">
      <c r="A120227" t="s">
        <v>191</v>
      </c>
      <c r="B120227" s="3">
        <v>40634</v>
      </c>
      <c r="C120227" t="s">
        <v>169</v>
      </c>
      <c r="D120227" t="s">
        <v>174</v>
      </c>
      <c r="E120227">
        <v>4100677</v>
      </c>
      <c r="F120227" t="s">
        <v>18</v>
      </c>
    </row>
    <row r="120228" spans="1:6" x14ac:dyDescent="0.3">
      <c r="A120228" t="s">
        <v>191</v>
      </c>
      <c r="B120228" s="3">
        <v>40634</v>
      </c>
      <c r="C120228" t="s">
        <v>169</v>
      </c>
      <c r="D120228" t="s">
        <v>175</v>
      </c>
      <c r="E120228">
        <v>719555</v>
      </c>
      <c r="F120228" t="s">
        <v>18</v>
      </c>
    </row>
    <row r="120229" spans="1:6" x14ac:dyDescent="0.3">
      <c r="A120229" t="s">
        <v>191</v>
      </c>
      <c r="B120229" s="3">
        <v>40634</v>
      </c>
      <c r="C120229" t="s">
        <v>169</v>
      </c>
      <c r="D120229" t="s">
        <v>184</v>
      </c>
      <c r="E120229">
        <v>522</v>
      </c>
      <c r="F120229" t="s">
        <v>18</v>
      </c>
    </row>
    <row r="120230" spans="1:6" x14ac:dyDescent="0.3">
      <c r="A120230" t="s">
        <v>191</v>
      </c>
      <c r="B120230" s="3">
        <v>40634</v>
      </c>
      <c r="C120230" t="s">
        <v>169</v>
      </c>
      <c r="D120230" t="s">
        <v>176</v>
      </c>
      <c r="E120230">
        <v>2996446</v>
      </c>
      <c r="F120230" t="s">
        <v>18</v>
      </c>
    </row>
    <row r="120231" spans="1:6" x14ac:dyDescent="0.3">
      <c r="A120231" t="s">
        <v>191</v>
      </c>
      <c r="B120231" s="3">
        <v>40634</v>
      </c>
      <c r="C120231" t="s">
        <v>169</v>
      </c>
      <c r="D120231" t="s">
        <v>177</v>
      </c>
      <c r="E120231">
        <v>938943</v>
      </c>
      <c r="F120231" t="s">
        <v>18</v>
      </c>
    </row>
    <row r="120232" spans="1:6" x14ac:dyDescent="0.3">
      <c r="A120232" t="s">
        <v>191</v>
      </c>
      <c r="B120232" s="3">
        <v>40634</v>
      </c>
      <c r="C120232" t="s">
        <v>169</v>
      </c>
      <c r="D120232" t="s">
        <v>178</v>
      </c>
      <c r="E120232">
        <v>28411</v>
      </c>
      <c r="F120232" t="s">
        <v>18</v>
      </c>
    </row>
    <row r="120233" spans="1:6" x14ac:dyDescent="0.3">
      <c r="A120233" t="s">
        <v>191</v>
      </c>
      <c r="B120233" s="3">
        <v>40634</v>
      </c>
      <c r="C120233" t="s">
        <v>169</v>
      </c>
      <c r="D120233" t="s">
        <v>202</v>
      </c>
      <c r="E120233">
        <v>2722</v>
      </c>
      <c r="F120233" t="s">
        <v>18</v>
      </c>
    </row>
    <row r="120234" spans="1:6" x14ac:dyDescent="0.3">
      <c r="A120234" t="s">
        <v>191</v>
      </c>
      <c r="B120234" s="3">
        <v>40634</v>
      </c>
      <c r="C120234" t="s">
        <v>169</v>
      </c>
      <c r="D120234" t="s">
        <v>186</v>
      </c>
      <c r="E120234">
        <v>209167</v>
      </c>
      <c r="F120234" t="s">
        <v>18</v>
      </c>
    </row>
    <row r="120235" spans="1:6" x14ac:dyDescent="0.3">
      <c r="A120235" t="s">
        <v>191</v>
      </c>
      <c r="B120235" s="3">
        <v>40634</v>
      </c>
      <c r="C120235" t="s">
        <v>169</v>
      </c>
      <c r="D120235" t="s">
        <v>179</v>
      </c>
      <c r="E120235">
        <v>31654091</v>
      </c>
      <c r="F120235" t="s">
        <v>18</v>
      </c>
    </row>
    <row r="120236" spans="1:6" x14ac:dyDescent="0.3">
      <c r="A120236" t="s">
        <v>191</v>
      </c>
      <c r="B120236" s="3">
        <v>40634</v>
      </c>
      <c r="C120236" t="s">
        <v>187</v>
      </c>
      <c r="D120236" t="s">
        <v>170</v>
      </c>
      <c r="E120236">
        <v>1583649</v>
      </c>
      <c r="F120236" t="s">
        <v>18</v>
      </c>
    </row>
    <row r="120237" spans="1:6" x14ac:dyDescent="0.3">
      <c r="A120237" t="s">
        <v>191</v>
      </c>
      <c r="B120237" s="3">
        <v>40634</v>
      </c>
      <c r="C120237" t="s">
        <v>188</v>
      </c>
      <c r="D120237" t="s">
        <v>170</v>
      </c>
      <c r="E120237">
        <v>3781813</v>
      </c>
      <c r="F120237" t="s">
        <v>18</v>
      </c>
    </row>
    <row r="120238" spans="1:6" x14ac:dyDescent="0.3">
      <c r="A120238" t="s">
        <v>191</v>
      </c>
      <c r="B120238" s="3">
        <v>40634</v>
      </c>
      <c r="C120238" t="s">
        <v>180</v>
      </c>
      <c r="D120238" t="s">
        <v>170</v>
      </c>
      <c r="E120238">
        <v>16912</v>
      </c>
      <c r="F120238" t="s">
        <v>18</v>
      </c>
    </row>
    <row r="120239" spans="1:6" x14ac:dyDescent="0.3">
      <c r="A120239" t="s">
        <v>191</v>
      </c>
      <c r="B120239" s="3">
        <v>40634</v>
      </c>
      <c r="C120239" t="s">
        <v>181</v>
      </c>
      <c r="D120239" t="s">
        <v>170</v>
      </c>
      <c r="E120239">
        <v>4289147</v>
      </c>
      <c r="F120239" t="s">
        <v>18</v>
      </c>
    </row>
    <row r="120240" spans="1:6" x14ac:dyDescent="0.3">
      <c r="A120240" t="s">
        <v>191</v>
      </c>
      <c r="B120240" s="3">
        <v>40634</v>
      </c>
      <c r="C120240" t="s">
        <v>182</v>
      </c>
      <c r="D120240" t="s">
        <v>170</v>
      </c>
      <c r="E120240">
        <v>42323108</v>
      </c>
      <c r="F120240" t="s">
        <v>18</v>
      </c>
    </row>
    <row r="120241" spans="1:6" x14ac:dyDescent="0.3">
      <c r="A120241" t="s">
        <v>192</v>
      </c>
      <c r="B120241" s="3">
        <v>40634</v>
      </c>
      <c r="C120241" t="s">
        <v>169</v>
      </c>
      <c r="D120241" t="s">
        <v>170</v>
      </c>
      <c r="E120241">
        <v>5053813</v>
      </c>
      <c r="F120241" t="s">
        <v>18</v>
      </c>
    </row>
    <row r="120242" spans="1:6" x14ac:dyDescent="0.3">
      <c r="A120242" t="s">
        <v>192</v>
      </c>
      <c r="B120242" s="3">
        <v>40634</v>
      </c>
      <c r="C120242" t="s">
        <v>169</v>
      </c>
      <c r="D120242" t="s">
        <v>171</v>
      </c>
      <c r="E120242">
        <v>3823331</v>
      </c>
      <c r="F120242" t="s">
        <v>18</v>
      </c>
    </row>
    <row r="120243" spans="1:6" x14ac:dyDescent="0.3">
      <c r="A120243" t="s">
        <v>192</v>
      </c>
      <c r="B120243" s="3">
        <v>40634</v>
      </c>
      <c r="C120243" t="s">
        <v>169</v>
      </c>
      <c r="D120243" t="s">
        <v>172</v>
      </c>
      <c r="E120243">
        <v>1528301</v>
      </c>
      <c r="F120243" t="s">
        <v>18</v>
      </c>
    </row>
    <row r="120244" spans="1:6" x14ac:dyDescent="0.3">
      <c r="A120244" t="s">
        <v>192</v>
      </c>
      <c r="B120244" s="3">
        <v>40634</v>
      </c>
      <c r="C120244" t="s">
        <v>169</v>
      </c>
      <c r="D120244" t="s">
        <v>173</v>
      </c>
      <c r="E120244">
        <v>676744</v>
      </c>
      <c r="F120244" t="s">
        <v>18</v>
      </c>
    </row>
    <row r="120245" spans="1:6" x14ac:dyDescent="0.3">
      <c r="A120245" t="s">
        <v>192</v>
      </c>
      <c r="B120245" s="3">
        <v>40634</v>
      </c>
      <c r="C120245" t="s">
        <v>169</v>
      </c>
      <c r="D120245" t="s">
        <v>174</v>
      </c>
      <c r="E120245">
        <v>1301261</v>
      </c>
      <c r="F120245" t="s">
        <v>18</v>
      </c>
    </row>
    <row r="120246" spans="1:6" x14ac:dyDescent="0.3">
      <c r="A120246" t="s">
        <v>192</v>
      </c>
      <c r="B120246" s="3">
        <v>40634</v>
      </c>
      <c r="C120246" t="s">
        <v>169</v>
      </c>
      <c r="D120246" t="s">
        <v>175</v>
      </c>
      <c r="E120246">
        <v>317025</v>
      </c>
      <c r="F120246" t="s">
        <v>18</v>
      </c>
    </row>
    <row r="120247" spans="1:6" x14ac:dyDescent="0.3">
      <c r="A120247" t="s">
        <v>192</v>
      </c>
      <c r="B120247" s="3">
        <v>40634</v>
      </c>
      <c r="C120247" t="s">
        <v>169</v>
      </c>
      <c r="D120247" t="s">
        <v>176</v>
      </c>
      <c r="E120247">
        <v>1201971</v>
      </c>
      <c r="F120247" t="s">
        <v>18</v>
      </c>
    </row>
    <row r="120248" spans="1:6" x14ac:dyDescent="0.3">
      <c r="A120248" t="s">
        <v>192</v>
      </c>
      <c r="B120248" s="3">
        <v>40634</v>
      </c>
      <c r="C120248" t="s">
        <v>169</v>
      </c>
      <c r="D120248" t="s">
        <v>177</v>
      </c>
      <c r="E120248">
        <v>2851</v>
      </c>
      <c r="F120248" t="s">
        <v>18</v>
      </c>
    </row>
    <row r="120249" spans="1:6" x14ac:dyDescent="0.3">
      <c r="A120249" t="s">
        <v>192</v>
      </c>
      <c r="B120249" s="3">
        <v>40634</v>
      </c>
      <c r="C120249" t="s">
        <v>169</v>
      </c>
      <c r="D120249" t="s">
        <v>179</v>
      </c>
      <c r="E120249">
        <v>1547506</v>
      </c>
      <c r="F120249" t="s">
        <v>18</v>
      </c>
    </row>
    <row r="120250" spans="1:6" x14ac:dyDescent="0.3">
      <c r="A120250" t="s">
        <v>192</v>
      </c>
      <c r="B120250" s="3">
        <v>40634</v>
      </c>
      <c r="C120250" t="s">
        <v>187</v>
      </c>
      <c r="D120250" t="s">
        <v>170</v>
      </c>
      <c r="E120250">
        <v>64588</v>
      </c>
      <c r="F120250" t="s">
        <v>18</v>
      </c>
    </row>
    <row r="120251" spans="1:6" x14ac:dyDescent="0.3">
      <c r="A120251" t="s">
        <v>192</v>
      </c>
      <c r="B120251" s="3">
        <v>40634</v>
      </c>
      <c r="C120251" t="s">
        <v>181</v>
      </c>
      <c r="D120251" t="s">
        <v>170</v>
      </c>
      <c r="E120251">
        <v>375517</v>
      </c>
      <c r="F120251" t="s">
        <v>18</v>
      </c>
    </row>
    <row r="120252" spans="1:6" x14ac:dyDescent="0.3">
      <c r="A120252" t="s">
        <v>192</v>
      </c>
      <c r="B120252" s="3">
        <v>40634</v>
      </c>
      <c r="C120252" t="s">
        <v>182</v>
      </c>
      <c r="D120252" t="s">
        <v>170</v>
      </c>
      <c r="E120252">
        <v>4742884</v>
      </c>
      <c r="F120252" t="s">
        <v>18</v>
      </c>
    </row>
    <row r="120253" spans="1:6" x14ac:dyDescent="0.3">
      <c r="A120253" t="s">
        <v>197</v>
      </c>
      <c r="B120253" s="3">
        <v>40634</v>
      </c>
      <c r="C120253" t="s">
        <v>169</v>
      </c>
      <c r="D120253" t="s">
        <v>170</v>
      </c>
      <c r="E120253">
        <v>63186</v>
      </c>
      <c r="F120253" t="s">
        <v>18</v>
      </c>
    </row>
    <row r="120254" spans="1:6" x14ac:dyDescent="0.3">
      <c r="A120254" t="s">
        <v>197</v>
      </c>
      <c r="B120254" s="3">
        <v>40634</v>
      </c>
      <c r="C120254" t="s">
        <v>169</v>
      </c>
      <c r="D120254" t="s">
        <v>190</v>
      </c>
      <c r="E120254">
        <v>2343064</v>
      </c>
      <c r="F120254" t="s">
        <v>18</v>
      </c>
    </row>
    <row r="120255" spans="1:6" x14ac:dyDescent="0.3">
      <c r="A120255" t="s">
        <v>197</v>
      </c>
      <c r="B120255" s="3">
        <v>40634</v>
      </c>
      <c r="C120255" t="s">
        <v>169</v>
      </c>
      <c r="D120255" t="s">
        <v>171</v>
      </c>
      <c r="E120255">
        <v>3429383</v>
      </c>
      <c r="F120255" t="s">
        <v>18</v>
      </c>
    </row>
    <row r="120256" spans="1:6" x14ac:dyDescent="0.3">
      <c r="A120256" t="s">
        <v>197</v>
      </c>
      <c r="B120256" s="3">
        <v>40634</v>
      </c>
      <c r="C120256" t="s">
        <v>169</v>
      </c>
      <c r="D120256" t="s">
        <v>172</v>
      </c>
      <c r="E120256">
        <v>3114716</v>
      </c>
      <c r="F120256" t="s">
        <v>18</v>
      </c>
    </row>
    <row r="120257" spans="1:6" x14ac:dyDescent="0.3">
      <c r="A120257" t="s">
        <v>197</v>
      </c>
      <c r="B120257" s="3">
        <v>40634</v>
      </c>
      <c r="C120257" t="s">
        <v>169</v>
      </c>
      <c r="D120257" t="s">
        <v>173</v>
      </c>
      <c r="E120257">
        <v>8701</v>
      </c>
      <c r="F120257" t="s">
        <v>18</v>
      </c>
    </row>
    <row r="120258" spans="1:6" x14ac:dyDescent="0.3">
      <c r="A120258" t="s">
        <v>197</v>
      </c>
      <c r="B120258" s="3">
        <v>40634</v>
      </c>
      <c r="C120258" t="s">
        <v>169</v>
      </c>
      <c r="D120258" t="s">
        <v>174</v>
      </c>
      <c r="E120258">
        <v>100125</v>
      </c>
      <c r="F120258" t="s">
        <v>18</v>
      </c>
    </row>
    <row r="120259" spans="1:6" x14ac:dyDescent="0.3">
      <c r="A120259" t="s">
        <v>197</v>
      </c>
      <c r="B120259" s="3">
        <v>40634</v>
      </c>
      <c r="C120259" t="s">
        <v>169</v>
      </c>
      <c r="D120259" t="s">
        <v>175</v>
      </c>
      <c r="E120259">
        <v>200868</v>
      </c>
      <c r="F120259" t="s">
        <v>18</v>
      </c>
    </row>
    <row r="120260" spans="1:6" x14ac:dyDescent="0.3">
      <c r="A120260" t="s">
        <v>197</v>
      </c>
      <c r="B120260" s="3">
        <v>40634</v>
      </c>
      <c r="C120260" t="s">
        <v>169</v>
      </c>
      <c r="D120260" t="s">
        <v>184</v>
      </c>
      <c r="E120260">
        <v>4973</v>
      </c>
      <c r="F120260" t="s">
        <v>18</v>
      </c>
    </row>
    <row r="120261" spans="1:6" x14ac:dyDescent="0.3">
      <c r="A120261" t="s">
        <v>197</v>
      </c>
      <c r="B120261" s="3">
        <v>40634</v>
      </c>
      <c r="C120261" t="s">
        <v>169</v>
      </c>
      <c r="D120261" t="s">
        <v>176</v>
      </c>
      <c r="E120261">
        <v>258299</v>
      </c>
      <c r="F120261" t="s">
        <v>18</v>
      </c>
    </row>
    <row r="120262" spans="1:6" x14ac:dyDescent="0.3">
      <c r="A120262" t="s">
        <v>197</v>
      </c>
      <c r="B120262" s="3">
        <v>40634</v>
      </c>
      <c r="C120262" t="s">
        <v>169</v>
      </c>
      <c r="D120262" t="s">
        <v>177</v>
      </c>
      <c r="E120262">
        <v>37034</v>
      </c>
      <c r="F120262" t="s">
        <v>18</v>
      </c>
    </row>
    <row r="120263" spans="1:6" x14ac:dyDescent="0.3">
      <c r="A120263" t="s">
        <v>197</v>
      </c>
      <c r="B120263" s="3">
        <v>40634</v>
      </c>
      <c r="C120263" t="s">
        <v>169</v>
      </c>
      <c r="D120263" t="s">
        <v>178</v>
      </c>
      <c r="E120263">
        <v>244237</v>
      </c>
      <c r="F120263" t="s">
        <v>18</v>
      </c>
    </row>
    <row r="120264" spans="1:6" x14ac:dyDescent="0.3">
      <c r="A120264" t="s">
        <v>197</v>
      </c>
      <c r="B120264" s="3">
        <v>40634</v>
      </c>
      <c r="C120264" t="s">
        <v>169</v>
      </c>
      <c r="D120264" t="s">
        <v>186</v>
      </c>
      <c r="E120264">
        <v>6583</v>
      </c>
      <c r="F120264" t="s">
        <v>18</v>
      </c>
    </row>
    <row r="120265" spans="1:6" x14ac:dyDescent="0.3">
      <c r="A120265" t="s">
        <v>197</v>
      </c>
      <c r="B120265" s="3">
        <v>40634</v>
      </c>
      <c r="C120265" t="s">
        <v>169</v>
      </c>
      <c r="D120265" t="s">
        <v>179</v>
      </c>
      <c r="E120265">
        <v>740438</v>
      </c>
      <c r="F120265" t="s">
        <v>18</v>
      </c>
    </row>
    <row r="120266" spans="1:6" x14ac:dyDescent="0.3">
      <c r="A120266" t="s">
        <v>197</v>
      </c>
      <c r="B120266" s="3">
        <v>40634</v>
      </c>
      <c r="C120266" t="s">
        <v>187</v>
      </c>
      <c r="D120266" t="s">
        <v>170</v>
      </c>
      <c r="E120266">
        <v>697813</v>
      </c>
      <c r="F120266" t="s">
        <v>18</v>
      </c>
    </row>
    <row r="120267" spans="1:6" x14ac:dyDescent="0.3">
      <c r="A120267" t="s">
        <v>197</v>
      </c>
      <c r="B120267" s="3">
        <v>40634</v>
      </c>
      <c r="C120267" t="s">
        <v>188</v>
      </c>
      <c r="D120267" t="s">
        <v>170</v>
      </c>
      <c r="E120267">
        <v>2075708</v>
      </c>
      <c r="F120267" t="s">
        <v>18</v>
      </c>
    </row>
    <row r="120268" spans="1:6" x14ac:dyDescent="0.3">
      <c r="A120268" t="s">
        <v>197</v>
      </c>
      <c r="B120268" s="3">
        <v>40634</v>
      </c>
      <c r="C120268" t="s">
        <v>180</v>
      </c>
      <c r="D120268" t="s">
        <v>170</v>
      </c>
      <c r="E120268">
        <v>91976</v>
      </c>
      <c r="F120268" t="s">
        <v>18</v>
      </c>
    </row>
    <row r="120269" spans="1:6" x14ac:dyDescent="0.3">
      <c r="A120269" t="s">
        <v>197</v>
      </c>
      <c r="B120269" s="3">
        <v>40634</v>
      </c>
      <c r="C120269" t="s">
        <v>181</v>
      </c>
      <c r="D120269" t="s">
        <v>170</v>
      </c>
      <c r="E120269">
        <v>343055</v>
      </c>
      <c r="F120269" t="s">
        <v>18</v>
      </c>
    </row>
    <row r="120270" spans="1:6" x14ac:dyDescent="0.3">
      <c r="A120270" t="s">
        <v>197</v>
      </c>
      <c r="B120270" s="3">
        <v>40634</v>
      </c>
      <c r="C120270" t="s">
        <v>182</v>
      </c>
      <c r="D120270" t="s">
        <v>170</v>
      </c>
      <c r="E120270">
        <v>4505674</v>
      </c>
      <c r="F120270" t="s">
        <v>18</v>
      </c>
    </row>
    <row r="120271" spans="1:6" x14ac:dyDescent="0.3">
      <c r="A120271" t="s">
        <v>198</v>
      </c>
      <c r="B120271" s="3">
        <v>40634</v>
      </c>
      <c r="C120271" t="s">
        <v>169</v>
      </c>
      <c r="D120271" t="s">
        <v>170</v>
      </c>
      <c r="E120271">
        <v>2798681</v>
      </c>
      <c r="F120271" t="s">
        <v>18</v>
      </c>
    </row>
    <row r="120272" spans="1:6" x14ac:dyDescent="0.3">
      <c r="A120272" t="s">
        <v>198</v>
      </c>
      <c r="B120272" s="3">
        <v>40634</v>
      </c>
      <c r="C120272" t="s">
        <v>169</v>
      </c>
      <c r="D120272" t="s">
        <v>171</v>
      </c>
      <c r="E120272">
        <v>2066239</v>
      </c>
      <c r="F120272" t="s">
        <v>18</v>
      </c>
    </row>
    <row r="120273" spans="1:6" x14ac:dyDescent="0.3">
      <c r="A120273" t="s">
        <v>198</v>
      </c>
      <c r="B120273" s="3">
        <v>40634</v>
      </c>
      <c r="C120273" t="s">
        <v>169</v>
      </c>
      <c r="D120273" t="s">
        <v>172</v>
      </c>
      <c r="E120273">
        <v>1208386</v>
      </c>
      <c r="F120273" t="s">
        <v>18</v>
      </c>
    </row>
    <row r="120274" spans="1:6" x14ac:dyDescent="0.3">
      <c r="A120274" t="s">
        <v>198</v>
      </c>
      <c r="B120274" s="3">
        <v>40634</v>
      </c>
      <c r="C120274" t="s">
        <v>169</v>
      </c>
      <c r="D120274" t="s">
        <v>173</v>
      </c>
      <c r="E120274">
        <v>14429</v>
      </c>
      <c r="F120274" t="s">
        <v>18</v>
      </c>
    </row>
    <row r="120275" spans="1:6" x14ac:dyDescent="0.3">
      <c r="A120275" t="s">
        <v>198</v>
      </c>
      <c r="B120275" s="3">
        <v>40634</v>
      </c>
      <c r="C120275" t="s">
        <v>169</v>
      </c>
      <c r="D120275" t="s">
        <v>174</v>
      </c>
      <c r="E120275">
        <v>430626</v>
      </c>
      <c r="F120275" t="s">
        <v>18</v>
      </c>
    </row>
    <row r="120276" spans="1:6" x14ac:dyDescent="0.3">
      <c r="A120276" t="s">
        <v>198</v>
      </c>
      <c r="B120276" s="3">
        <v>40634</v>
      </c>
      <c r="C120276" t="s">
        <v>169</v>
      </c>
      <c r="D120276" t="s">
        <v>175</v>
      </c>
      <c r="E120276">
        <v>350454</v>
      </c>
      <c r="F120276" t="s">
        <v>18</v>
      </c>
    </row>
    <row r="120277" spans="1:6" x14ac:dyDescent="0.3">
      <c r="A120277" t="s">
        <v>198</v>
      </c>
      <c r="B120277" s="3">
        <v>40634</v>
      </c>
      <c r="C120277" t="s">
        <v>169</v>
      </c>
      <c r="D120277" t="s">
        <v>184</v>
      </c>
      <c r="E120277">
        <v>62344</v>
      </c>
      <c r="F120277" t="s">
        <v>18</v>
      </c>
    </row>
    <row r="120278" spans="1:6" x14ac:dyDescent="0.3">
      <c r="A120278" t="s">
        <v>198</v>
      </c>
      <c r="B120278" s="3">
        <v>40634</v>
      </c>
      <c r="C120278" t="s">
        <v>169</v>
      </c>
      <c r="D120278" t="s">
        <v>176</v>
      </c>
      <c r="E120278">
        <v>1192</v>
      </c>
      <c r="F120278" t="s">
        <v>18</v>
      </c>
    </row>
    <row r="120279" spans="1:6" x14ac:dyDescent="0.3">
      <c r="A120279" t="s">
        <v>198</v>
      </c>
      <c r="B120279" s="3">
        <v>40634</v>
      </c>
      <c r="C120279" t="s">
        <v>169</v>
      </c>
      <c r="D120279" t="s">
        <v>177</v>
      </c>
      <c r="E120279">
        <v>729439</v>
      </c>
      <c r="F120279" t="s">
        <v>18</v>
      </c>
    </row>
    <row r="120280" spans="1:6" x14ac:dyDescent="0.3">
      <c r="A120280" t="s">
        <v>198</v>
      </c>
      <c r="B120280" s="3">
        <v>40634</v>
      </c>
      <c r="C120280" t="s">
        <v>169</v>
      </c>
      <c r="D120280" t="s">
        <v>178</v>
      </c>
      <c r="E120280">
        <v>1812</v>
      </c>
      <c r="F120280" t="s">
        <v>18</v>
      </c>
    </row>
    <row r="120281" spans="1:6" x14ac:dyDescent="0.3">
      <c r="A120281" t="s">
        <v>198</v>
      </c>
      <c r="B120281" s="3">
        <v>40634</v>
      </c>
      <c r="C120281" t="s">
        <v>169</v>
      </c>
      <c r="D120281" t="s">
        <v>179</v>
      </c>
      <c r="E120281">
        <v>1082897</v>
      </c>
      <c r="F120281" t="s">
        <v>18</v>
      </c>
    </row>
    <row r="120282" spans="1:6" x14ac:dyDescent="0.3">
      <c r="A120282" t="s">
        <v>198</v>
      </c>
      <c r="B120282" s="3">
        <v>40634</v>
      </c>
      <c r="C120282" t="s">
        <v>187</v>
      </c>
      <c r="D120282" t="s">
        <v>170</v>
      </c>
      <c r="E120282">
        <v>890122</v>
      </c>
      <c r="F120282" t="s">
        <v>18</v>
      </c>
    </row>
    <row r="120283" spans="1:6" x14ac:dyDescent="0.3">
      <c r="A120283" t="s">
        <v>198</v>
      </c>
      <c r="B120283" s="3">
        <v>40634</v>
      </c>
      <c r="C120283" t="s">
        <v>188</v>
      </c>
      <c r="D120283" t="s">
        <v>170</v>
      </c>
      <c r="E120283">
        <v>1017147</v>
      </c>
      <c r="F120283" t="s">
        <v>18</v>
      </c>
    </row>
    <row r="120284" spans="1:6" x14ac:dyDescent="0.3">
      <c r="A120284" t="s">
        <v>198</v>
      </c>
      <c r="B120284" s="3">
        <v>40634</v>
      </c>
      <c r="C120284" t="s">
        <v>181</v>
      </c>
      <c r="D120284" t="s">
        <v>170</v>
      </c>
      <c r="E120284">
        <v>179224</v>
      </c>
      <c r="F120284" t="s">
        <v>18</v>
      </c>
    </row>
    <row r="120285" spans="1:6" x14ac:dyDescent="0.3">
      <c r="A120285" t="s">
        <v>198</v>
      </c>
      <c r="B120285" s="3">
        <v>40634</v>
      </c>
      <c r="C120285" t="s">
        <v>182</v>
      </c>
      <c r="D120285" t="s">
        <v>170</v>
      </c>
      <c r="E120285">
        <v>2492432</v>
      </c>
      <c r="F120285" t="s">
        <v>18</v>
      </c>
    </row>
    <row r="120286" spans="1:6" x14ac:dyDescent="0.3">
      <c r="A120286" t="s">
        <v>199</v>
      </c>
      <c r="B120286" s="3">
        <v>40634</v>
      </c>
      <c r="C120286" t="s">
        <v>169</v>
      </c>
      <c r="D120286" t="s">
        <v>170</v>
      </c>
      <c r="E120286">
        <v>812075</v>
      </c>
      <c r="F120286" t="s">
        <v>18</v>
      </c>
    </row>
    <row r="120287" spans="1:6" x14ac:dyDescent="0.3">
      <c r="A120287" t="s">
        <v>199</v>
      </c>
      <c r="B120287" s="3">
        <v>40634</v>
      </c>
      <c r="C120287" t="s">
        <v>169</v>
      </c>
      <c r="D120287" t="s">
        <v>171</v>
      </c>
      <c r="E120287">
        <v>786308</v>
      </c>
      <c r="F120287" t="s">
        <v>18</v>
      </c>
    </row>
    <row r="120288" spans="1:6" x14ac:dyDescent="0.3">
      <c r="A120288" t="s">
        <v>199</v>
      </c>
      <c r="B120288" s="3">
        <v>40634</v>
      </c>
      <c r="C120288" t="s">
        <v>169</v>
      </c>
      <c r="D120288" t="s">
        <v>172</v>
      </c>
      <c r="E120288">
        <v>718722</v>
      </c>
      <c r="F120288" t="s">
        <v>18</v>
      </c>
    </row>
    <row r="120289" spans="1:6" x14ac:dyDescent="0.3">
      <c r="A120289" t="s">
        <v>199</v>
      </c>
      <c r="B120289" s="3">
        <v>40634</v>
      </c>
      <c r="C120289" t="s">
        <v>169</v>
      </c>
      <c r="D120289" t="s">
        <v>173</v>
      </c>
      <c r="E120289">
        <v>2706</v>
      </c>
      <c r="F120289" t="s">
        <v>18</v>
      </c>
    </row>
    <row r="120290" spans="1:6" x14ac:dyDescent="0.3">
      <c r="A120290" t="s">
        <v>199</v>
      </c>
      <c r="B120290" s="3">
        <v>40634</v>
      </c>
      <c r="C120290" t="s">
        <v>169</v>
      </c>
      <c r="D120290" t="s">
        <v>174</v>
      </c>
      <c r="E120290">
        <v>15732</v>
      </c>
      <c r="F120290" t="s">
        <v>18</v>
      </c>
    </row>
    <row r="120291" spans="1:6" x14ac:dyDescent="0.3">
      <c r="A120291" t="s">
        <v>199</v>
      </c>
      <c r="B120291" s="3">
        <v>40634</v>
      </c>
      <c r="C120291" t="s">
        <v>169</v>
      </c>
      <c r="D120291" t="s">
        <v>175</v>
      </c>
      <c r="E120291">
        <v>49148</v>
      </c>
      <c r="F120291" t="s">
        <v>18</v>
      </c>
    </row>
    <row r="120292" spans="1:6" x14ac:dyDescent="0.3">
      <c r="A120292" t="s">
        <v>199</v>
      </c>
      <c r="B120292" s="3">
        <v>40634</v>
      </c>
      <c r="C120292" t="s">
        <v>169</v>
      </c>
      <c r="D120292" t="s">
        <v>176</v>
      </c>
      <c r="E120292">
        <v>3786</v>
      </c>
      <c r="F120292" t="s">
        <v>18</v>
      </c>
    </row>
    <row r="120293" spans="1:6" x14ac:dyDescent="0.3">
      <c r="A120293" t="s">
        <v>199</v>
      </c>
      <c r="B120293" s="3">
        <v>40634</v>
      </c>
      <c r="C120293" t="s">
        <v>169</v>
      </c>
      <c r="D120293" t="s">
        <v>177</v>
      </c>
      <c r="E120293">
        <v>21981</v>
      </c>
      <c r="F120293" t="s">
        <v>18</v>
      </c>
    </row>
    <row r="120294" spans="1:6" x14ac:dyDescent="0.3">
      <c r="A120294" t="s">
        <v>199</v>
      </c>
      <c r="B120294" s="3">
        <v>40634</v>
      </c>
      <c r="C120294" t="s">
        <v>169</v>
      </c>
      <c r="D120294" t="s">
        <v>179</v>
      </c>
      <c r="E120294">
        <v>74915</v>
      </c>
      <c r="F120294" t="s">
        <v>18</v>
      </c>
    </row>
    <row r="120295" spans="1:6" x14ac:dyDescent="0.3">
      <c r="A120295" t="s">
        <v>199</v>
      </c>
      <c r="B120295" s="3">
        <v>40634</v>
      </c>
      <c r="C120295" t="s">
        <v>187</v>
      </c>
      <c r="D120295" t="s">
        <v>170</v>
      </c>
      <c r="E120295">
        <v>276</v>
      </c>
      <c r="F120295" t="s">
        <v>18</v>
      </c>
    </row>
    <row r="120296" spans="1:6" x14ac:dyDescent="0.3">
      <c r="A120296" t="s">
        <v>199</v>
      </c>
      <c r="B120296" s="3">
        <v>40634</v>
      </c>
      <c r="C120296" t="s">
        <v>188</v>
      </c>
      <c r="D120296" t="s">
        <v>170</v>
      </c>
      <c r="E120296">
        <v>410</v>
      </c>
      <c r="F120296" t="s">
        <v>18</v>
      </c>
    </row>
    <row r="120297" spans="1:6" x14ac:dyDescent="0.3">
      <c r="A120297" t="s">
        <v>199</v>
      </c>
      <c r="B120297" s="3">
        <v>40634</v>
      </c>
      <c r="C120297" t="s">
        <v>181</v>
      </c>
      <c r="D120297" t="s">
        <v>170</v>
      </c>
      <c r="E120297">
        <v>76403</v>
      </c>
      <c r="F120297" t="s">
        <v>18</v>
      </c>
    </row>
    <row r="120298" spans="1:6" x14ac:dyDescent="0.3">
      <c r="A120298" t="s">
        <v>199</v>
      </c>
      <c r="B120298" s="3">
        <v>40634</v>
      </c>
      <c r="C120298" t="s">
        <v>182</v>
      </c>
      <c r="D120298" t="s">
        <v>170</v>
      </c>
      <c r="E120298">
        <v>601672</v>
      </c>
      <c r="F120298" t="s">
        <v>18</v>
      </c>
    </row>
    <row r="120299" spans="1:6" x14ac:dyDescent="0.3">
      <c r="A120299" t="s">
        <v>200</v>
      </c>
      <c r="B120299" s="3">
        <v>40634</v>
      </c>
      <c r="C120299" t="s">
        <v>169</v>
      </c>
      <c r="D120299" t="s">
        <v>170</v>
      </c>
      <c r="E120299">
        <v>6261322</v>
      </c>
      <c r="F120299" t="s">
        <v>18</v>
      </c>
    </row>
    <row r="120300" spans="1:6" x14ac:dyDescent="0.3">
      <c r="A120300" t="s">
        <v>200</v>
      </c>
      <c r="B120300" s="3">
        <v>40634</v>
      </c>
      <c r="C120300" t="s">
        <v>169</v>
      </c>
      <c r="D120300" t="s">
        <v>190</v>
      </c>
      <c r="E120300">
        <v>1971686</v>
      </c>
      <c r="F120300" t="s">
        <v>18</v>
      </c>
    </row>
    <row r="120301" spans="1:6" x14ac:dyDescent="0.3">
      <c r="A120301" t="s">
        <v>200</v>
      </c>
      <c r="B120301" s="3">
        <v>40634</v>
      </c>
      <c r="C120301" t="s">
        <v>169</v>
      </c>
      <c r="D120301" t="s">
        <v>171</v>
      </c>
      <c r="E120301">
        <v>3218895</v>
      </c>
      <c r="F120301" t="s">
        <v>18</v>
      </c>
    </row>
    <row r="120302" spans="1:6" x14ac:dyDescent="0.3">
      <c r="A120302" t="s">
        <v>200</v>
      </c>
      <c r="B120302" s="3">
        <v>40634</v>
      </c>
      <c r="C120302" t="s">
        <v>169</v>
      </c>
      <c r="D120302" t="s">
        <v>172</v>
      </c>
      <c r="E120302">
        <v>1191585</v>
      </c>
      <c r="F120302" t="s">
        <v>18</v>
      </c>
    </row>
    <row r="120303" spans="1:6" x14ac:dyDescent="0.3">
      <c r="A120303" t="s">
        <v>200</v>
      </c>
      <c r="B120303" s="3">
        <v>40634</v>
      </c>
      <c r="C120303" t="s">
        <v>169</v>
      </c>
      <c r="D120303" t="s">
        <v>173</v>
      </c>
      <c r="E120303">
        <v>35406</v>
      </c>
      <c r="F120303" t="s">
        <v>18</v>
      </c>
    </row>
    <row r="120304" spans="1:6" x14ac:dyDescent="0.3">
      <c r="A120304" t="s">
        <v>200</v>
      </c>
      <c r="B120304" s="3">
        <v>40634</v>
      </c>
      <c r="C120304" t="s">
        <v>169</v>
      </c>
      <c r="D120304" t="s">
        <v>174</v>
      </c>
      <c r="E120304">
        <v>959284</v>
      </c>
      <c r="F120304" t="s">
        <v>18</v>
      </c>
    </row>
    <row r="120305" spans="1:6" x14ac:dyDescent="0.3">
      <c r="A120305" t="s">
        <v>200</v>
      </c>
      <c r="B120305" s="3">
        <v>40634</v>
      </c>
      <c r="C120305" t="s">
        <v>169</v>
      </c>
      <c r="D120305" t="s">
        <v>175</v>
      </c>
      <c r="E120305">
        <v>101192</v>
      </c>
      <c r="F120305" t="s">
        <v>18</v>
      </c>
    </row>
    <row r="120306" spans="1:6" x14ac:dyDescent="0.3">
      <c r="A120306" t="s">
        <v>200</v>
      </c>
      <c r="B120306" s="3">
        <v>40634</v>
      </c>
      <c r="C120306" t="s">
        <v>169</v>
      </c>
      <c r="D120306" t="s">
        <v>184</v>
      </c>
      <c r="E120306">
        <v>20699</v>
      </c>
      <c r="F120306" t="s">
        <v>18</v>
      </c>
    </row>
    <row r="120307" spans="1:6" x14ac:dyDescent="0.3">
      <c r="A120307" t="s">
        <v>200</v>
      </c>
      <c r="B120307" s="3">
        <v>40634</v>
      </c>
      <c r="C120307" t="s">
        <v>169</v>
      </c>
      <c r="D120307" t="s">
        <v>176</v>
      </c>
      <c r="E120307">
        <v>1013113</v>
      </c>
      <c r="F120307" t="s">
        <v>18</v>
      </c>
    </row>
    <row r="120308" spans="1:6" x14ac:dyDescent="0.3">
      <c r="A120308" t="s">
        <v>200</v>
      </c>
      <c r="B120308" s="3">
        <v>40634</v>
      </c>
      <c r="C120308" t="s">
        <v>169</v>
      </c>
      <c r="D120308" t="s">
        <v>177</v>
      </c>
      <c r="E120308">
        <v>33677</v>
      </c>
      <c r="F120308" t="s">
        <v>18</v>
      </c>
    </row>
    <row r="120309" spans="1:6" x14ac:dyDescent="0.3">
      <c r="A120309" t="s">
        <v>200</v>
      </c>
      <c r="B120309" s="3">
        <v>40634</v>
      </c>
      <c r="C120309" t="s">
        <v>169</v>
      </c>
      <c r="D120309" t="s">
        <v>178</v>
      </c>
      <c r="E120309">
        <v>617</v>
      </c>
      <c r="F120309" t="s">
        <v>18</v>
      </c>
    </row>
    <row r="120310" spans="1:6" x14ac:dyDescent="0.3">
      <c r="A120310" t="s">
        <v>200</v>
      </c>
      <c r="B120310" s="3">
        <v>40634</v>
      </c>
      <c r="C120310" t="s">
        <v>169</v>
      </c>
      <c r="D120310" t="s">
        <v>186</v>
      </c>
      <c r="E120310">
        <v>23333</v>
      </c>
      <c r="F120310" t="s">
        <v>18</v>
      </c>
    </row>
    <row r="120311" spans="1:6" x14ac:dyDescent="0.3">
      <c r="A120311" t="s">
        <v>200</v>
      </c>
      <c r="B120311" s="3">
        <v>40634</v>
      </c>
      <c r="C120311" t="s">
        <v>169</v>
      </c>
      <c r="D120311" t="s">
        <v>179</v>
      </c>
      <c r="E120311">
        <v>2059327</v>
      </c>
      <c r="F120311" t="s">
        <v>18</v>
      </c>
    </row>
    <row r="120312" spans="1:6" x14ac:dyDescent="0.3">
      <c r="A120312" t="s">
        <v>200</v>
      </c>
      <c r="B120312" s="3">
        <v>40634</v>
      </c>
      <c r="C120312" t="s">
        <v>187</v>
      </c>
      <c r="D120312" t="s">
        <v>170</v>
      </c>
      <c r="E120312">
        <v>1283724</v>
      </c>
      <c r="F120312" t="s">
        <v>18</v>
      </c>
    </row>
    <row r="120313" spans="1:6" x14ac:dyDescent="0.3">
      <c r="A120313" t="s">
        <v>200</v>
      </c>
      <c r="B120313" s="3">
        <v>40634</v>
      </c>
      <c r="C120313" t="s">
        <v>188</v>
      </c>
      <c r="D120313" t="s">
        <v>170</v>
      </c>
      <c r="E120313">
        <v>628881</v>
      </c>
      <c r="F120313" t="s">
        <v>18</v>
      </c>
    </row>
    <row r="120314" spans="1:6" x14ac:dyDescent="0.3">
      <c r="A120314" t="s">
        <v>200</v>
      </c>
      <c r="B120314" s="3">
        <v>40634</v>
      </c>
      <c r="C120314" t="s">
        <v>181</v>
      </c>
      <c r="D120314" t="s">
        <v>170</v>
      </c>
      <c r="E120314">
        <v>230822</v>
      </c>
      <c r="F120314" t="s">
        <v>18</v>
      </c>
    </row>
    <row r="120315" spans="1:6" x14ac:dyDescent="0.3">
      <c r="A120315" t="s">
        <v>200</v>
      </c>
      <c r="B120315" s="3">
        <v>40634</v>
      </c>
      <c r="C120315" t="s">
        <v>182</v>
      </c>
      <c r="D120315" t="s">
        <v>170</v>
      </c>
      <c r="E120315">
        <v>6685344</v>
      </c>
      <c r="F120315" t="s">
        <v>18</v>
      </c>
    </row>
    <row r="120316" spans="1:6" x14ac:dyDescent="0.3">
      <c r="A120316" t="s">
        <v>201</v>
      </c>
      <c r="B120316" s="3">
        <v>40634</v>
      </c>
      <c r="C120316" t="s">
        <v>169</v>
      </c>
      <c r="D120316" t="s">
        <v>170</v>
      </c>
      <c r="E120316">
        <v>41405721</v>
      </c>
      <c r="F120316" t="s">
        <v>18</v>
      </c>
    </row>
    <row r="120317" spans="1:6" x14ac:dyDescent="0.3">
      <c r="A120317" t="s">
        <v>201</v>
      </c>
      <c r="B120317" s="3">
        <v>40634</v>
      </c>
      <c r="C120317" t="s">
        <v>169</v>
      </c>
      <c r="D120317" t="s">
        <v>190</v>
      </c>
      <c r="E120317">
        <v>32850276</v>
      </c>
      <c r="F120317" t="s">
        <v>18</v>
      </c>
    </row>
    <row r="120318" spans="1:6" x14ac:dyDescent="0.3">
      <c r="A120318" t="s">
        <v>201</v>
      </c>
      <c r="B120318" s="3">
        <v>40634</v>
      </c>
      <c r="C120318" t="s">
        <v>169</v>
      </c>
      <c r="D120318" t="s">
        <v>171</v>
      </c>
      <c r="E120318">
        <v>335105</v>
      </c>
      <c r="F120318" t="s">
        <v>18</v>
      </c>
    </row>
    <row r="120319" spans="1:6" x14ac:dyDescent="0.3">
      <c r="A120319" t="s">
        <v>201</v>
      </c>
      <c r="B120319" s="3">
        <v>40634</v>
      </c>
      <c r="C120319" t="s">
        <v>169</v>
      </c>
      <c r="D120319" t="s">
        <v>172</v>
      </c>
      <c r="E120319">
        <v>1055336</v>
      </c>
      <c r="F120319" t="s">
        <v>18</v>
      </c>
    </row>
    <row r="120320" spans="1:6" x14ac:dyDescent="0.3">
      <c r="A120320" t="s">
        <v>201</v>
      </c>
      <c r="B120320" s="3">
        <v>40634</v>
      </c>
      <c r="C120320" t="s">
        <v>169</v>
      </c>
      <c r="D120320" t="s">
        <v>173</v>
      </c>
      <c r="E120320">
        <v>387285</v>
      </c>
      <c r="F120320" t="s">
        <v>18</v>
      </c>
    </row>
    <row r="120321" spans="1:6" x14ac:dyDescent="0.3">
      <c r="A120321" t="s">
        <v>201</v>
      </c>
      <c r="B120321" s="3">
        <v>40634</v>
      </c>
      <c r="C120321" t="s">
        <v>169</v>
      </c>
      <c r="D120321" t="s">
        <v>174</v>
      </c>
      <c r="E120321">
        <v>1533805</v>
      </c>
      <c r="F120321" t="s">
        <v>18</v>
      </c>
    </row>
    <row r="120322" spans="1:6" x14ac:dyDescent="0.3">
      <c r="A120322" t="s">
        <v>201</v>
      </c>
      <c r="B120322" s="3">
        <v>40634</v>
      </c>
      <c r="C120322" t="s">
        <v>169</v>
      </c>
      <c r="D120322" t="s">
        <v>175</v>
      </c>
      <c r="E120322">
        <v>261953</v>
      </c>
      <c r="F120322" t="s">
        <v>18</v>
      </c>
    </row>
    <row r="120323" spans="1:6" x14ac:dyDescent="0.3">
      <c r="A120323" t="s">
        <v>201</v>
      </c>
      <c r="B120323" s="3">
        <v>40634</v>
      </c>
      <c r="C120323" t="s">
        <v>169</v>
      </c>
      <c r="D120323" t="s">
        <v>184</v>
      </c>
      <c r="E120323">
        <v>112671</v>
      </c>
      <c r="F120323" t="s">
        <v>18</v>
      </c>
    </row>
    <row r="120324" spans="1:6" x14ac:dyDescent="0.3">
      <c r="A120324" t="s">
        <v>201</v>
      </c>
      <c r="B120324" s="3">
        <v>40634</v>
      </c>
      <c r="C120324" t="s">
        <v>169</v>
      </c>
      <c r="D120324" t="s">
        <v>176</v>
      </c>
      <c r="E120324">
        <v>4062036</v>
      </c>
      <c r="F120324" t="s">
        <v>18</v>
      </c>
    </row>
    <row r="120325" spans="1:6" x14ac:dyDescent="0.3">
      <c r="A120325" t="s">
        <v>201</v>
      </c>
      <c r="B120325" s="3">
        <v>40634</v>
      </c>
      <c r="C120325" t="s">
        <v>169</v>
      </c>
      <c r="D120325" t="s">
        <v>177</v>
      </c>
      <c r="E120325">
        <v>710964</v>
      </c>
      <c r="F120325" t="s">
        <v>18</v>
      </c>
    </row>
    <row r="120326" spans="1:6" x14ac:dyDescent="0.3">
      <c r="A120326" t="s">
        <v>201</v>
      </c>
      <c r="B120326" s="3">
        <v>40634</v>
      </c>
      <c r="C120326" t="s">
        <v>169</v>
      </c>
      <c r="D120326" t="s">
        <v>178</v>
      </c>
      <c r="E120326">
        <v>342162</v>
      </c>
      <c r="F120326" t="s">
        <v>18</v>
      </c>
    </row>
    <row r="120327" spans="1:6" x14ac:dyDescent="0.3">
      <c r="A120327" t="s">
        <v>201</v>
      </c>
      <c r="B120327" s="3">
        <v>40634</v>
      </c>
      <c r="C120327" t="s">
        <v>169</v>
      </c>
      <c r="D120327" t="s">
        <v>185</v>
      </c>
      <c r="E120327">
        <v>4672</v>
      </c>
      <c r="F120327" t="s">
        <v>18</v>
      </c>
    </row>
    <row r="120328" spans="1:6" x14ac:dyDescent="0.3">
      <c r="A120328" t="s">
        <v>201</v>
      </c>
      <c r="B120328" s="3">
        <v>40634</v>
      </c>
      <c r="C120328" t="s">
        <v>169</v>
      </c>
      <c r="D120328" t="s">
        <v>202</v>
      </c>
      <c r="E120328">
        <v>39286</v>
      </c>
      <c r="F120328" t="s">
        <v>18</v>
      </c>
    </row>
    <row r="120329" spans="1:6" x14ac:dyDescent="0.3">
      <c r="A120329" t="s">
        <v>201</v>
      </c>
      <c r="B120329" s="3">
        <v>40634</v>
      </c>
      <c r="C120329" t="s">
        <v>169</v>
      </c>
      <c r="D120329" t="s">
        <v>186</v>
      </c>
      <c r="E120329">
        <v>45276</v>
      </c>
      <c r="F120329" t="s">
        <v>18</v>
      </c>
    </row>
    <row r="120330" spans="1:6" x14ac:dyDescent="0.3">
      <c r="A120330" t="s">
        <v>201</v>
      </c>
      <c r="B120330" s="3">
        <v>40634</v>
      </c>
      <c r="C120330" t="s">
        <v>169</v>
      </c>
      <c r="D120330" t="s">
        <v>179</v>
      </c>
      <c r="E120330">
        <v>5421073</v>
      </c>
      <c r="F120330" t="s">
        <v>18</v>
      </c>
    </row>
    <row r="120331" spans="1:6" x14ac:dyDescent="0.3">
      <c r="A120331" t="s">
        <v>201</v>
      </c>
      <c r="B120331" s="3">
        <v>40634</v>
      </c>
      <c r="C120331" t="s">
        <v>187</v>
      </c>
      <c r="D120331" t="s">
        <v>170</v>
      </c>
      <c r="E120331">
        <v>613869</v>
      </c>
      <c r="F120331" t="s">
        <v>18</v>
      </c>
    </row>
    <row r="120332" spans="1:6" x14ac:dyDescent="0.3">
      <c r="A120332" t="s">
        <v>201</v>
      </c>
      <c r="B120332" s="3">
        <v>40634</v>
      </c>
      <c r="C120332" t="s">
        <v>188</v>
      </c>
      <c r="D120332" t="s">
        <v>170</v>
      </c>
      <c r="E120332">
        <v>5689117</v>
      </c>
      <c r="F120332" t="s">
        <v>18</v>
      </c>
    </row>
    <row r="120333" spans="1:6" x14ac:dyDescent="0.3">
      <c r="A120333" t="s">
        <v>201</v>
      </c>
      <c r="B120333" s="3">
        <v>40634</v>
      </c>
      <c r="C120333" t="s">
        <v>180</v>
      </c>
      <c r="D120333" t="s">
        <v>170</v>
      </c>
      <c r="E120333">
        <v>567013</v>
      </c>
      <c r="F120333" t="s">
        <v>18</v>
      </c>
    </row>
    <row r="120334" spans="1:6" x14ac:dyDescent="0.3">
      <c r="A120334" t="s">
        <v>201</v>
      </c>
      <c r="B120334" s="3">
        <v>40634</v>
      </c>
      <c r="C120334" t="s">
        <v>181</v>
      </c>
      <c r="D120334" t="s">
        <v>170</v>
      </c>
      <c r="E120334">
        <v>2777785</v>
      </c>
      <c r="F120334" t="s">
        <v>18</v>
      </c>
    </row>
    <row r="120335" spans="1:6" x14ac:dyDescent="0.3">
      <c r="A120335" t="s">
        <v>201</v>
      </c>
      <c r="B120335" s="3">
        <v>40634</v>
      </c>
      <c r="C120335" t="s">
        <v>182</v>
      </c>
      <c r="D120335" t="s">
        <v>170</v>
      </c>
      <c r="E120335">
        <v>32985677</v>
      </c>
      <c r="F120335" t="s">
        <v>18</v>
      </c>
    </row>
    <row r="120336" spans="1:6" x14ac:dyDescent="0.3">
      <c r="A120336" t="s">
        <v>203</v>
      </c>
      <c r="B120336" s="3">
        <v>40634</v>
      </c>
      <c r="C120336" t="s">
        <v>169</v>
      </c>
      <c r="D120336" t="s">
        <v>170</v>
      </c>
      <c r="E120336">
        <v>4519146</v>
      </c>
      <c r="F120336" t="s">
        <v>18</v>
      </c>
    </row>
    <row r="120337" spans="1:6" x14ac:dyDescent="0.3">
      <c r="A120337" t="s">
        <v>203</v>
      </c>
      <c r="B120337" s="3">
        <v>40634</v>
      </c>
      <c r="C120337" t="s">
        <v>169</v>
      </c>
      <c r="D120337" t="s">
        <v>190</v>
      </c>
      <c r="E120337">
        <v>7642972</v>
      </c>
      <c r="F120337" t="s">
        <v>18</v>
      </c>
    </row>
    <row r="120338" spans="1:6" x14ac:dyDescent="0.3">
      <c r="A120338" t="s">
        <v>203</v>
      </c>
      <c r="B120338" s="3">
        <v>40634</v>
      </c>
      <c r="C120338" t="s">
        <v>169</v>
      </c>
      <c r="D120338" t="s">
        <v>171</v>
      </c>
      <c r="E120338">
        <v>29477607</v>
      </c>
      <c r="F120338" t="s">
        <v>18</v>
      </c>
    </row>
    <row r="120339" spans="1:6" x14ac:dyDescent="0.3">
      <c r="A120339" t="s">
        <v>203</v>
      </c>
      <c r="B120339" s="3">
        <v>40634</v>
      </c>
      <c r="C120339" t="s">
        <v>169</v>
      </c>
      <c r="D120339" t="s">
        <v>172</v>
      </c>
      <c r="E120339">
        <v>1973588</v>
      </c>
      <c r="F120339" t="s">
        <v>18</v>
      </c>
    </row>
    <row r="120340" spans="1:6" x14ac:dyDescent="0.3">
      <c r="A120340" t="s">
        <v>203</v>
      </c>
      <c r="B120340" s="3">
        <v>40634</v>
      </c>
      <c r="C120340" t="s">
        <v>169</v>
      </c>
      <c r="D120340" t="s">
        <v>173</v>
      </c>
      <c r="E120340">
        <v>438366</v>
      </c>
      <c r="F120340" t="s">
        <v>18</v>
      </c>
    </row>
    <row r="120341" spans="1:6" x14ac:dyDescent="0.3">
      <c r="A120341" t="s">
        <v>203</v>
      </c>
      <c r="B120341" s="3">
        <v>40634</v>
      </c>
      <c r="C120341" t="s">
        <v>169</v>
      </c>
      <c r="D120341" t="s">
        <v>174</v>
      </c>
      <c r="E120341">
        <v>5995881</v>
      </c>
      <c r="F120341" t="s">
        <v>18</v>
      </c>
    </row>
    <row r="120342" spans="1:6" x14ac:dyDescent="0.3">
      <c r="A120342" t="s">
        <v>203</v>
      </c>
      <c r="B120342" s="3">
        <v>40634</v>
      </c>
      <c r="C120342" t="s">
        <v>169</v>
      </c>
      <c r="D120342" t="s">
        <v>175</v>
      </c>
      <c r="E120342">
        <v>2818437</v>
      </c>
      <c r="F120342" t="s">
        <v>18</v>
      </c>
    </row>
    <row r="120343" spans="1:6" x14ac:dyDescent="0.3">
      <c r="A120343" t="s">
        <v>203</v>
      </c>
      <c r="B120343" s="3">
        <v>40634</v>
      </c>
      <c r="C120343" t="s">
        <v>169</v>
      </c>
      <c r="D120343" t="s">
        <v>184</v>
      </c>
      <c r="E120343">
        <v>489044</v>
      </c>
      <c r="F120343" t="s">
        <v>18</v>
      </c>
    </row>
    <row r="120344" spans="1:6" x14ac:dyDescent="0.3">
      <c r="A120344" t="s">
        <v>203</v>
      </c>
      <c r="B120344" s="3">
        <v>40634</v>
      </c>
      <c r="C120344" t="s">
        <v>169</v>
      </c>
      <c r="D120344" t="s">
        <v>176</v>
      </c>
      <c r="E120344">
        <v>1667252</v>
      </c>
      <c r="F120344" t="s">
        <v>18</v>
      </c>
    </row>
    <row r="120345" spans="1:6" x14ac:dyDescent="0.3">
      <c r="A120345" t="s">
        <v>203</v>
      </c>
      <c r="B120345" s="3">
        <v>40634</v>
      </c>
      <c r="C120345" t="s">
        <v>169</v>
      </c>
      <c r="D120345" t="s">
        <v>177</v>
      </c>
      <c r="E120345">
        <v>3900563</v>
      </c>
      <c r="F120345" t="s">
        <v>18</v>
      </c>
    </row>
    <row r="120346" spans="1:6" x14ac:dyDescent="0.3">
      <c r="A120346" t="s">
        <v>203</v>
      </c>
      <c r="B120346" s="3">
        <v>40634</v>
      </c>
      <c r="C120346" t="s">
        <v>169</v>
      </c>
      <c r="D120346" t="s">
        <v>178</v>
      </c>
      <c r="E120346">
        <v>2333979</v>
      </c>
      <c r="F120346" t="s">
        <v>18</v>
      </c>
    </row>
    <row r="120347" spans="1:6" x14ac:dyDescent="0.3">
      <c r="A120347" t="s">
        <v>203</v>
      </c>
      <c r="B120347" s="3">
        <v>40634</v>
      </c>
      <c r="C120347" t="s">
        <v>169</v>
      </c>
      <c r="D120347" t="s">
        <v>186</v>
      </c>
      <c r="E120347">
        <v>169087</v>
      </c>
      <c r="F120347" t="s">
        <v>18</v>
      </c>
    </row>
    <row r="120348" spans="1:6" x14ac:dyDescent="0.3">
      <c r="A120348" t="s">
        <v>203</v>
      </c>
      <c r="B120348" s="3">
        <v>40634</v>
      </c>
      <c r="C120348" t="s">
        <v>169</v>
      </c>
      <c r="D120348" t="s">
        <v>179</v>
      </c>
      <c r="E120348">
        <v>10720231</v>
      </c>
      <c r="F120348" t="s">
        <v>18</v>
      </c>
    </row>
    <row r="120349" spans="1:6" x14ac:dyDescent="0.3">
      <c r="A120349" t="s">
        <v>203</v>
      </c>
      <c r="B120349" s="3">
        <v>40634</v>
      </c>
      <c r="C120349" t="s">
        <v>187</v>
      </c>
      <c r="D120349" t="s">
        <v>170</v>
      </c>
      <c r="E120349">
        <v>4221994</v>
      </c>
      <c r="F120349" t="s">
        <v>18</v>
      </c>
    </row>
    <row r="120350" spans="1:6" x14ac:dyDescent="0.3">
      <c r="A120350" t="s">
        <v>203</v>
      </c>
      <c r="B120350" s="3">
        <v>40634</v>
      </c>
      <c r="C120350" t="s">
        <v>188</v>
      </c>
      <c r="D120350" t="s">
        <v>170</v>
      </c>
      <c r="E120350">
        <v>4130976</v>
      </c>
      <c r="F120350" t="s">
        <v>18</v>
      </c>
    </row>
    <row r="120351" spans="1:6" x14ac:dyDescent="0.3">
      <c r="A120351" t="s">
        <v>203</v>
      </c>
      <c r="B120351" s="3">
        <v>40634</v>
      </c>
      <c r="C120351" t="s">
        <v>180</v>
      </c>
      <c r="D120351" t="s">
        <v>170</v>
      </c>
      <c r="E120351">
        <v>563978</v>
      </c>
      <c r="F120351" t="s">
        <v>18</v>
      </c>
    </row>
    <row r="120352" spans="1:6" x14ac:dyDescent="0.3">
      <c r="A120352" t="s">
        <v>203</v>
      </c>
      <c r="B120352" s="3">
        <v>40634</v>
      </c>
      <c r="C120352" t="s">
        <v>181</v>
      </c>
      <c r="D120352" t="s">
        <v>170</v>
      </c>
      <c r="E120352">
        <v>1956227</v>
      </c>
      <c r="F120352" t="s">
        <v>18</v>
      </c>
    </row>
    <row r="120353" spans="1:6" x14ac:dyDescent="0.3">
      <c r="A120353" t="s">
        <v>203</v>
      </c>
      <c r="B120353" s="3">
        <v>40634</v>
      </c>
      <c r="C120353" t="s">
        <v>182</v>
      </c>
      <c r="D120353" t="s">
        <v>170</v>
      </c>
      <c r="E120353">
        <v>42762274</v>
      </c>
      <c r="F120353" t="s">
        <v>18</v>
      </c>
    </row>
    <row r="120354" spans="1:6" x14ac:dyDescent="0.3">
      <c r="A120354" t="s">
        <v>204</v>
      </c>
      <c r="B120354" s="3">
        <v>40634</v>
      </c>
      <c r="C120354" t="s">
        <v>169</v>
      </c>
      <c r="D120354" t="s">
        <v>170</v>
      </c>
      <c r="E120354">
        <v>3873325</v>
      </c>
      <c r="F120354" t="s">
        <v>18</v>
      </c>
    </row>
    <row r="120355" spans="1:6" x14ac:dyDescent="0.3">
      <c r="A120355" t="s">
        <v>204</v>
      </c>
      <c r="B120355" s="3">
        <v>40634</v>
      </c>
      <c r="C120355" t="s">
        <v>169</v>
      </c>
      <c r="D120355" t="s">
        <v>171</v>
      </c>
      <c r="E120355">
        <v>3196191</v>
      </c>
      <c r="F120355" t="s">
        <v>18</v>
      </c>
    </row>
    <row r="120356" spans="1:6" x14ac:dyDescent="0.3">
      <c r="A120356" t="s">
        <v>204</v>
      </c>
      <c r="B120356" s="3">
        <v>40634</v>
      </c>
      <c r="C120356" t="s">
        <v>169</v>
      </c>
      <c r="D120356" t="s">
        <v>172</v>
      </c>
      <c r="E120356">
        <v>1866324</v>
      </c>
      <c r="F120356" t="s">
        <v>18</v>
      </c>
    </row>
    <row r="120357" spans="1:6" x14ac:dyDescent="0.3">
      <c r="A120357" t="s">
        <v>204</v>
      </c>
      <c r="B120357" s="3">
        <v>40634</v>
      </c>
      <c r="C120357" t="s">
        <v>169</v>
      </c>
      <c r="D120357" t="s">
        <v>173</v>
      </c>
      <c r="E120357">
        <v>346558</v>
      </c>
      <c r="F120357" t="s">
        <v>18</v>
      </c>
    </row>
    <row r="120358" spans="1:6" x14ac:dyDescent="0.3">
      <c r="A120358" t="s">
        <v>204</v>
      </c>
      <c r="B120358" s="3">
        <v>40634</v>
      </c>
      <c r="C120358" t="s">
        <v>169</v>
      </c>
      <c r="D120358" t="s">
        <v>174</v>
      </c>
      <c r="E120358">
        <v>963231</v>
      </c>
      <c r="F120358" t="s">
        <v>18</v>
      </c>
    </row>
    <row r="120359" spans="1:6" x14ac:dyDescent="0.3">
      <c r="A120359" t="s">
        <v>204</v>
      </c>
      <c r="B120359" s="3">
        <v>40634</v>
      </c>
      <c r="C120359" t="s">
        <v>169</v>
      </c>
      <c r="D120359" t="s">
        <v>175</v>
      </c>
      <c r="E120359">
        <v>12988</v>
      </c>
      <c r="F120359" t="s">
        <v>18</v>
      </c>
    </row>
    <row r="120360" spans="1:6" x14ac:dyDescent="0.3">
      <c r="A120360" t="s">
        <v>204</v>
      </c>
      <c r="B120360" s="3">
        <v>40634</v>
      </c>
      <c r="C120360" t="s">
        <v>169</v>
      </c>
      <c r="D120360" t="s">
        <v>184</v>
      </c>
      <c r="E120360">
        <v>709</v>
      </c>
      <c r="F120360" t="s">
        <v>18</v>
      </c>
    </row>
    <row r="120361" spans="1:6" x14ac:dyDescent="0.3">
      <c r="A120361" t="s">
        <v>204</v>
      </c>
      <c r="B120361" s="3">
        <v>40634</v>
      </c>
      <c r="C120361" t="s">
        <v>169</v>
      </c>
      <c r="D120361" t="s">
        <v>176</v>
      </c>
      <c r="E120361">
        <v>305644</v>
      </c>
      <c r="F120361" t="s">
        <v>18</v>
      </c>
    </row>
    <row r="120362" spans="1:6" x14ac:dyDescent="0.3">
      <c r="A120362" t="s">
        <v>204</v>
      </c>
      <c r="B120362" s="3">
        <v>40634</v>
      </c>
      <c r="C120362" t="s">
        <v>169</v>
      </c>
      <c r="D120362" t="s">
        <v>177</v>
      </c>
      <c r="E120362">
        <v>317884</v>
      </c>
      <c r="F120362" t="s">
        <v>18</v>
      </c>
    </row>
    <row r="120363" spans="1:6" x14ac:dyDescent="0.3">
      <c r="A120363" t="s">
        <v>204</v>
      </c>
      <c r="B120363" s="3">
        <v>40634</v>
      </c>
      <c r="C120363" t="s">
        <v>169</v>
      </c>
      <c r="D120363" t="s">
        <v>178</v>
      </c>
      <c r="E120363">
        <v>53607</v>
      </c>
      <c r="F120363" t="s">
        <v>18</v>
      </c>
    </row>
    <row r="120364" spans="1:6" x14ac:dyDescent="0.3">
      <c r="A120364" t="s">
        <v>204</v>
      </c>
      <c r="B120364" s="3">
        <v>40634</v>
      </c>
      <c r="C120364" t="s">
        <v>169</v>
      </c>
      <c r="D120364" t="s">
        <v>179</v>
      </c>
      <c r="E120364">
        <v>690123</v>
      </c>
      <c r="F120364" t="s">
        <v>18</v>
      </c>
    </row>
    <row r="120365" spans="1:6" x14ac:dyDescent="0.3">
      <c r="A120365" t="s">
        <v>204</v>
      </c>
      <c r="B120365" s="3">
        <v>40634</v>
      </c>
      <c r="C120365" t="s">
        <v>187</v>
      </c>
      <c r="D120365" t="s">
        <v>170</v>
      </c>
      <c r="E120365">
        <v>562888</v>
      </c>
      <c r="F120365" t="s">
        <v>18</v>
      </c>
    </row>
    <row r="120366" spans="1:6" x14ac:dyDescent="0.3">
      <c r="A120366" t="s">
        <v>204</v>
      </c>
      <c r="B120366" s="3">
        <v>40634</v>
      </c>
      <c r="C120366" t="s">
        <v>188</v>
      </c>
      <c r="D120366" t="s">
        <v>170</v>
      </c>
      <c r="E120366">
        <v>291021</v>
      </c>
      <c r="F120366" t="s">
        <v>18</v>
      </c>
    </row>
    <row r="120367" spans="1:6" x14ac:dyDescent="0.3">
      <c r="A120367" t="s">
        <v>204</v>
      </c>
      <c r="B120367" s="3">
        <v>40634</v>
      </c>
      <c r="C120367" t="s">
        <v>180</v>
      </c>
      <c r="D120367" t="s">
        <v>170</v>
      </c>
      <c r="E120367">
        <v>27251</v>
      </c>
      <c r="F120367" t="s">
        <v>18</v>
      </c>
    </row>
    <row r="120368" spans="1:6" x14ac:dyDescent="0.3">
      <c r="A120368" t="s">
        <v>204</v>
      </c>
      <c r="B120368" s="3">
        <v>40634</v>
      </c>
      <c r="C120368" t="s">
        <v>181</v>
      </c>
      <c r="D120368" t="s">
        <v>170</v>
      </c>
      <c r="E120368">
        <v>204293</v>
      </c>
      <c r="F120368" t="s">
        <v>18</v>
      </c>
    </row>
    <row r="120369" spans="1:6" x14ac:dyDescent="0.3">
      <c r="A120369" t="s">
        <v>204</v>
      </c>
      <c r="B120369" s="3">
        <v>40634</v>
      </c>
      <c r="C120369" t="s">
        <v>182</v>
      </c>
      <c r="D120369" t="s">
        <v>170</v>
      </c>
      <c r="E120369">
        <v>3913648</v>
      </c>
      <c r="F120369" t="s">
        <v>18</v>
      </c>
    </row>
    <row r="120370" spans="1:6" x14ac:dyDescent="0.3">
      <c r="A120370" t="s">
        <v>205</v>
      </c>
      <c r="B120370" s="3">
        <v>40634</v>
      </c>
      <c r="C120370" t="s">
        <v>169</v>
      </c>
      <c r="D120370" t="s">
        <v>170</v>
      </c>
      <c r="E120370">
        <v>2499873</v>
      </c>
      <c r="F120370" t="s">
        <v>18</v>
      </c>
    </row>
    <row r="120371" spans="1:6" x14ac:dyDescent="0.3">
      <c r="A120371" t="s">
        <v>205</v>
      </c>
      <c r="B120371" s="3">
        <v>40634</v>
      </c>
      <c r="C120371" t="s">
        <v>169</v>
      </c>
      <c r="D120371" t="s">
        <v>190</v>
      </c>
      <c r="E120371">
        <v>1022473</v>
      </c>
      <c r="F120371" t="s">
        <v>18</v>
      </c>
    </row>
    <row r="120372" spans="1:6" x14ac:dyDescent="0.3">
      <c r="A120372" t="s">
        <v>205</v>
      </c>
      <c r="B120372" s="3">
        <v>40634</v>
      </c>
      <c r="C120372" t="s">
        <v>169</v>
      </c>
      <c r="D120372" t="s">
        <v>171</v>
      </c>
      <c r="E120372">
        <v>1391103</v>
      </c>
      <c r="F120372" t="s">
        <v>18</v>
      </c>
    </row>
    <row r="120373" spans="1:6" x14ac:dyDescent="0.3">
      <c r="A120373" t="s">
        <v>205</v>
      </c>
      <c r="B120373" s="3">
        <v>40634</v>
      </c>
      <c r="C120373" t="s">
        <v>169</v>
      </c>
      <c r="D120373" t="s">
        <v>172</v>
      </c>
      <c r="E120373">
        <v>411659</v>
      </c>
      <c r="F120373" t="s">
        <v>18</v>
      </c>
    </row>
    <row r="120374" spans="1:6" x14ac:dyDescent="0.3">
      <c r="A120374" t="s">
        <v>205</v>
      </c>
      <c r="B120374" s="3">
        <v>40634</v>
      </c>
      <c r="C120374" t="s">
        <v>169</v>
      </c>
      <c r="D120374" t="s">
        <v>173</v>
      </c>
      <c r="E120374">
        <v>11082</v>
      </c>
      <c r="F120374" t="s">
        <v>18</v>
      </c>
    </row>
    <row r="120375" spans="1:6" x14ac:dyDescent="0.3">
      <c r="A120375" t="s">
        <v>205</v>
      </c>
      <c r="B120375" s="3">
        <v>40634</v>
      </c>
      <c r="C120375" t="s">
        <v>169</v>
      </c>
      <c r="D120375" t="s">
        <v>174</v>
      </c>
      <c r="E120375">
        <v>773581</v>
      </c>
      <c r="F120375" t="s">
        <v>18</v>
      </c>
    </row>
    <row r="120376" spans="1:6" x14ac:dyDescent="0.3">
      <c r="A120376" t="s">
        <v>205</v>
      </c>
      <c r="B120376" s="3">
        <v>40634</v>
      </c>
      <c r="C120376" t="s">
        <v>169</v>
      </c>
      <c r="D120376" t="s">
        <v>175</v>
      </c>
      <c r="E120376">
        <v>181594</v>
      </c>
      <c r="F120376" t="s">
        <v>18</v>
      </c>
    </row>
    <row r="120377" spans="1:6" x14ac:dyDescent="0.3">
      <c r="A120377" t="s">
        <v>205</v>
      </c>
      <c r="B120377" s="3">
        <v>40634</v>
      </c>
      <c r="C120377" t="s">
        <v>169</v>
      </c>
      <c r="D120377" t="s">
        <v>184</v>
      </c>
      <c r="E120377">
        <v>13187</v>
      </c>
      <c r="F120377" t="s">
        <v>18</v>
      </c>
    </row>
    <row r="120378" spans="1:6" x14ac:dyDescent="0.3">
      <c r="A120378" t="s">
        <v>205</v>
      </c>
      <c r="B120378" s="3">
        <v>40634</v>
      </c>
      <c r="C120378" t="s">
        <v>169</v>
      </c>
      <c r="D120378" t="s">
        <v>176</v>
      </c>
      <c r="E120378">
        <v>18486</v>
      </c>
      <c r="F120378" t="s">
        <v>18</v>
      </c>
    </row>
    <row r="120379" spans="1:6" x14ac:dyDescent="0.3">
      <c r="A120379" t="s">
        <v>205</v>
      </c>
      <c r="B120379" s="3">
        <v>40634</v>
      </c>
      <c r="C120379" t="s">
        <v>169</v>
      </c>
      <c r="D120379" t="s">
        <v>177</v>
      </c>
      <c r="E120379">
        <v>67649</v>
      </c>
      <c r="F120379" t="s">
        <v>18</v>
      </c>
    </row>
    <row r="120380" spans="1:6" x14ac:dyDescent="0.3">
      <c r="A120380" t="s">
        <v>205</v>
      </c>
      <c r="B120380" s="3">
        <v>40634</v>
      </c>
      <c r="C120380" t="s">
        <v>169</v>
      </c>
      <c r="D120380" t="s">
        <v>178</v>
      </c>
      <c r="E120380">
        <v>162</v>
      </c>
      <c r="F120380" t="s">
        <v>18</v>
      </c>
    </row>
    <row r="120381" spans="1:6" x14ac:dyDescent="0.3">
      <c r="A120381" t="s">
        <v>205</v>
      </c>
      <c r="B120381" s="3">
        <v>40634</v>
      </c>
      <c r="C120381" t="s">
        <v>169</v>
      </c>
      <c r="D120381" t="s">
        <v>179</v>
      </c>
      <c r="E120381">
        <v>267891</v>
      </c>
      <c r="F120381" t="s">
        <v>18</v>
      </c>
    </row>
    <row r="120382" spans="1:6" x14ac:dyDescent="0.3">
      <c r="A120382" t="s">
        <v>205</v>
      </c>
      <c r="B120382" s="3">
        <v>40634</v>
      </c>
      <c r="C120382" t="s">
        <v>187</v>
      </c>
      <c r="D120382" t="s">
        <v>170</v>
      </c>
      <c r="E120382">
        <v>1036879</v>
      </c>
      <c r="F120382" t="s">
        <v>18</v>
      </c>
    </row>
    <row r="120383" spans="1:6" x14ac:dyDescent="0.3">
      <c r="A120383" t="s">
        <v>205</v>
      </c>
      <c r="B120383" s="3">
        <v>40634</v>
      </c>
      <c r="C120383" t="s">
        <v>188</v>
      </c>
      <c r="D120383" t="s">
        <v>170</v>
      </c>
      <c r="E120383">
        <v>397916</v>
      </c>
      <c r="F120383" t="s">
        <v>18</v>
      </c>
    </row>
    <row r="120384" spans="1:6" x14ac:dyDescent="0.3">
      <c r="A120384" t="s">
        <v>205</v>
      </c>
      <c r="B120384" s="3">
        <v>40634</v>
      </c>
      <c r="C120384" t="s">
        <v>181</v>
      </c>
      <c r="D120384" t="s">
        <v>170</v>
      </c>
      <c r="E120384">
        <v>277555</v>
      </c>
      <c r="F120384" t="s">
        <v>18</v>
      </c>
    </row>
    <row r="120385" spans="1:6" x14ac:dyDescent="0.3">
      <c r="A120385" t="s">
        <v>205</v>
      </c>
      <c r="B120385" s="3">
        <v>40634</v>
      </c>
      <c r="C120385" t="s">
        <v>182</v>
      </c>
      <c r="D120385" t="s">
        <v>170</v>
      </c>
      <c r="E120385">
        <v>2861281</v>
      </c>
      <c r="F120385" t="s">
        <v>18</v>
      </c>
    </row>
    <row r="120386" spans="1:6" x14ac:dyDescent="0.3">
      <c r="A120386" t="s">
        <v>206</v>
      </c>
      <c r="B120386" s="3">
        <v>40634</v>
      </c>
      <c r="C120386" t="s">
        <v>169</v>
      </c>
      <c r="D120386" t="s">
        <v>170</v>
      </c>
      <c r="E120386">
        <v>136564</v>
      </c>
      <c r="F120386" t="s">
        <v>18</v>
      </c>
    </row>
    <row r="120387" spans="1:6" x14ac:dyDescent="0.3">
      <c r="A120387" t="s">
        <v>206</v>
      </c>
      <c r="B120387" s="3">
        <v>40634</v>
      </c>
      <c r="C120387" t="s">
        <v>169</v>
      </c>
      <c r="D120387" t="s">
        <v>171</v>
      </c>
      <c r="E120387">
        <v>219</v>
      </c>
      <c r="F120387" t="s">
        <v>18</v>
      </c>
    </row>
    <row r="120388" spans="1:6" x14ac:dyDescent="0.3">
      <c r="A120388" t="s">
        <v>206</v>
      </c>
      <c r="B120388" s="3">
        <v>40634</v>
      </c>
      <c r="C120388" t="s">
        <v>169</v>
      </c>
      <c r="D120388" t="s">
        <v>173</v>
      </c>
      <c r="E120388">
        <v>219</v>
      </c>
      <c r="F120388" t="s">
        <v>18</v>
      </c>
    </row>
    <row r="120389" spans="1:6" x14ac:dyDescent="0.3">
      <c r="A120389" t="s">
        <v>206</v>
      </c>
      <c r="B120389" s="3">
        <v>40634</v>
      </c>
      <c r="C120389" t="s">
        <v>169</v>
      </c>
      <c r="D120389" t="s">
        <v>176</v>
      </c>
      <c r="E120389">
        <v>996267</v>
      </c>
      <c r="F120389" t="s">
        <v>18</v>
      </c>
    </row>
    <row r="120390" spans="1:6" x14ac:dyDescent="0.3">
      <c r="A120390" t="s">
        <v>206</v>
      </c>
      <c r="B120390" s="3">
        <v>40634</v>
      </c>
      <c r="C120390" t="s">
        <v>169</v>
      </c>
      <c r="D120390" t="s">
        <v>185</v>
      </c>
      <c r="E120390">
        <v>369154</v>
      </c>
      <c r="F120390" t="s">
        <v>18</v>
      </c>
    </row>
    <row r="120391" spans="1:6" x14ac:dyDescent="0.3">
      <c r="A120391" t="s">
        <v>206</v>
      </c>
      <c r="B120391" s="3">
        <v>40634</v>
      </c>
      <c r="C120391" t="s">
        <v>169</v>
      </c>
      <c r="D120391" t="s">
        <v>179</v>
      </c>
      <c r="E120391">
        <v>1365421</v>
      </c>
      <c r="F120391" t="s">
        <v>18</v>
      </c>
    </row>
    <row r="120392" spans="1:6" x14ac:dyDescent="0.3">
      <c r="A120392" t="s">
        <v>206</v>
      </c>
      <c r="B120392" s="3">
        <v>40634</v>
      </c>
      <c r="C120392" t="s">
        <v>181</v>
      </c>
      <c r="D120392" t="s">
        <v>170</v>
      </c>
      <c r="E120392">
        <v>40773</v>
      </c>
      <c r="F120392" t="s">
        <v>18</v>
      </c>
    </row>
    <row r="120393" spans="1:6" x14ac:dyDescent="0.3">
      <c r="A120393" t="s">
        <v>206</v>
      </c>
      <c r="B120393" s="3">
        <v>40634</v>
      </c>
      <c r="C120393" t="s">
        <v>182</v>
      </c>
      <c r="D120393" t="s">
        <v>170</v>
      </c>
      <c r="E120393">
        <v>1324867</v>
      </c>
      <c r="F120393" t="s">
        <v>18</v>
      </c>
    </row>
    <row r="120394" spans="1:6" x14ac:dyDescent="0.3">
      <c r="A120394" t="s">
        <v>207</v>
      </c>
      <c r="B120394" s="3">
        <v>40634</v>
      </c>
      <c r="C120394" t="s">
        <v>169</v>
      </c>
      <c r="D120394" t="s">
        <v>170</v>
      </c>
      <c r="E120394">
        <v>2002833</v>
      </c>
      <c r="F120394" t="s">
        <v>18</v>
      </c>
    </row>
    <row r="120395" spans="1:6" x14ac:dyDescent="0.3">
      <c r="A120395" t="s">
        <v>207</v>
      </c>
      <c r="B120395" s="3">
        <v>40634</v>
      </c>
      <c r="C120395" t="s">
        <v>169</v>
      </c>
      <c r="D120395" t="s">
        <v>171</v>
      </c>
      <c r="E120395">
        <v>1725267</v>
      </c>
      <c r="F120395" t="s">
        <v>18</v>
      </c>
    </row>
    <row r="120396" spans="1:6" x14ac:dyDescent="0.3">
      <c r="A120396" t="s">
        <v>207</v>
      </c>
      <c r="B120396" s="3">
        <v>40634</v>
      </c>
      <c r="C120396" t="s">
        <v>169</v>
      </c>
      <c r="D120396" t="s">
        <v>172</v>
      </c>
      <c r="E120396">
        <v>417463</v>
      </c>
      <c r="F120396" t="s">
        <v>18</v>
      </c>
    </row>
    <row r="120397" spans="1:6" x14ac:dyDescent="0.3">
      <c r="A120397" t="s">
        <v>207</v>
      </c>
      <c r="B120397" s="3">
        <v>40634</v>
      </c>
      <c r="C120397" t="s">
        <v>169</v>
      </c>
      <c r="D120397" t="s">
        <v>173</v>
      </c>
      <c r="E120397">
        <v>49564</v>
      </c>
      <c r="F120397" t="s">
        <v>18</v>
      </c>
    </row>
    <row r="120398" spans="1:6" x14ac:dyDescent="0.3">
      <c r="A120398" t="s">
        <v>207</v>
      </c>
      <c r="B120398" s="3">
        <v>40634</v>
      </c>
      <c r="C120398" t="s">
        <v>169</v>
      </c>
      <c r="D120398" t="s">
        <v>174</v>
      </c>
      <c r="E120398">
        <v>1233989</v>
      </c>
      <c r="F120398" t="s">
        <v>18</v>
      </c>
    </row>
    <row r="120399" spans="1:6" x14ac:dyDescent="0.3">
      <c r="A120399" t="s">
        <v>207</v>
      </c>
      <c r="B120399" s="3">
        <v>40634</v>
      </c>
      <c r="C120399" t="s">
        <v>169</v>
      </c>
      <c r="D120399" t="s">
        <v>175</v>
      </c>
      <c r="E120399">
        <v>2425</v>
      </c>
      <c r="F120399" t="s">
        <v>18</v>
      </c>
    </row>
    <row r="120400" spans="1:6" x14ac:dyDescent="0.3">
      <c r="A120400" t="s">
        <v>207</v>
      </c>
      <c r="B120400" s="3">
        <v>40634</v>
      </c>
      <c r="C120400" t="s">
        <v>169</v>
      </c>
      <c r="D120400" t="s">
        <v>176</v>
      </c>
      <c r="E120400">
        <v>29747</v>
      </c>
      <c r="F120400" t="s">
        <v>18</v>
      </c>
    </row>
    <row r="120401" spans="1:6" x14ac:dyDescent="0.3">
      <c r="A120401" t="s">
        <v>207</v>
      </c>
      <c r="B120401" s="3">
        <v>40634</v>
      </c>
      <c r="C120401" t="s">
        <v>169</v>
      </c>
      <c r="D120401" t="s">
        <v>177</v>
      </c>
      <c r="E120401">
        <v>247753</v>
      </c>
      <c r="F120401" t="s">
        <v>18</v>
      </c>
    </row>
    <row r="120402" spans="1:6" x14ac:dyDescent="0.3">
      <c r="A120402" t="s">
        <v>207</v>
      </c>
      <c r="B120402" s="3">
        <v>40634</v>
      </c>
      <c r="C120402" t="s">
        <v>169</v>
      </c>
      <c r="D120402" t="s">
        <v>178</v>
      </c>
      <c r="E120402">
        <v>67</v>
      </c>
      <c r="F120402" t="s">
        <v>18</v>
      </c>
    </row>
    <row r="120403" spans="1:6" x14ac:dyDescent="0.3">
      <c r="A120403" t="s">
        <v>207</v>
      </c>
      <c r="B120403" s="3">
        <v>40634</v>
      </c>
      <c r="C120403" t="s">
        <v>169</v>
      </c>
      <c r="D120403" t="s">
        <v>179</v>
      </c>
      <c r="E120403">
        <v>301817</v>
      </c>
      <c r="F120403" t="s">
        <v>18</v>
      </c>
    </row>
    <row r="120404" spans="1:6" x14ac:dyDescent="0.3">
      <c r="A120404" t="s">
        <v>207</v>
      </c>
      <c r="B120404" s="3">
        <v>40634</v>
      </c>
      <c r="C120404" t="s">
        <v>187</v>
      </c>
      <c r="D120404" t="s">
        <v>170</v>
      </c>
      <c r="E120404">
        <v>130486</v>
      </c>
      <c r="F120404" t="s">
        <v>18</v>
      </c>
    </row>
    <row r="120405" spans="1:6" x14ac:dyDescent="0.3">
      <c r="A120405" t="s">
        <v>207</v>
      </c>
      <c r="B120405" s="3">
        <v>40634</v>
      </c>
      <c r="C120405" t="s">
        <v>188</v>
      </c>
      <c r="D120405" t="s">
        <v>170</v>
      </c>
      <c r="E120405">
        <v>233</v>
      </c>
      <c r="F120405" t="s">
        <v>18</v>
      </c>
    </row>
    <row r="120406" spans="1:6" x14ac:dyDescent="0.3">
      <c r="A120406" t="s">
        <v>207</v>
      </c>
      <c r="B120406" s="3">
        <v>40634</v>
      </c>
      <c r="C120406" t="s">
        <v>180</v>
      </c>
      <c r="D120406" t="s">
        <v>170</v>
      </c>
      <c r="E120406">
        <v>245</v>
      </c>
      <c r="F120406" t="s">
        <v>18</v>
      </c>
    </row>
    <row r="120407" spans="1:6" x14ac:dyDescent="0.3">
      <c r="A120407" t="s">
        <v>207</v>
      </c>
      <c r="B120407" s="3">
        <v>40634</v>
      </c>
      <c r="C120407" t="s">
        <v>181</v>
      </c>
      <c r="D120407" t="s">
        <v>170</v>
      </c>
      <c r="E120407">
        <v>158018</v>
      </c>
      <c r="F120407" t="s">
        <v>18</v>
      </c>
    </row>
    <row r="120408" spans="1:6" x14ac:dyDescent="0.3">
      <c r="A120408" t="s">
        <v>207</v>
      </c>
      <c r="B120408" s="3">
        <v>40634</v>
      </c>
      <c r="C120408" t="s">
        <v>182</v>
      </c>
      <c r="D120408" t="s">
        <v>170</v>
      </c>
      <c r="E120408">
        <v>1972725</v>
      </c>
      <c r="F120408" t="s">
        <v>18</v>
      </c>
    </row>
    <row r="120409" spans="1:6" x14ac:dyDescent="0.3">
      <c r="A120409" t="s">
        <v>17</v>
      </c>
      <c r="B120409" s="3">
        <v>40634</v>
      </c>
      <c r="C120409" t="s">
        <v>169</v>
      </c>
      <c r="D120409" t="s">
        <v>170</v>
      </c>
      <c r="E120409">
        <v>22114298</v>
      </c>
      <c r="F120409" t="s">
        <v>18</v>
      </c>
    </row>
    <row r="120410" spans="1:6" x14ac:dyDescent="0.3">
      <c r="A120410" t="s">
        <v>17</v>
      </c>
      <c r="B120410" s="3">
        <v>40634</v>
      </c>
      <c r="C120410" t="s">
        <v>169</v>
      </c>
      <c r="D120410" t="s">
        <v>171</v>
      </c>
      <c r="E120410">
        <v>16091242</v>
      </c>
      <c r="F120410" t="s">
        <v>18</v>
      </c>
    </row>
    <row r="120411" spans="1:6" x14ac:dyDescent="0.3">
      <c r="A120411" t="s">
        <v>17</v>
      </c>
      <c r="B120411" s="3">
        <v>40634</v>
      </c>
      <c r="C120411" t="s">
        <v>169</v>
      </c>
      <c r="D120411" t="s">
        <v>172</v>
      </c>
      <c r="E120411">
        <v>3543082</v>
      </c>
      <c r="F120411" t="s">
        <v>18</v>
      </c>
    </row>
    <row r="120412" spans="1:6" x14ac:dyDescent="0.3">
      <c r="A120412" t="s">
        <v>17</v>
      </c>
      <c r="B120412" s="3">
        <v>40634</v>
      </c>
      <c r="C120412" t="s">
        <v>169</v>
      </c>
      <c r="D120412" t="s">
        <v>173</v>
      </c>
      <c r="E120412">
        <v>1405177</v>
      </c>
      <c r="F120412" t="s">
        <v>18</v>
      </c>
    </row>
    <row r="120413" spans="1:6" x14ac:dyDescent="0.3">
      <c r="A120413" t="s">
        <v>17</v>
      </c>
      <c r="B120413" s="3">
        <v>40634</v>
      </c>
      <c r="C120413" t="s">
        <v>169</v>
      </c>
      <c r="D120413" t="s">
        <v>174</v>
      </c>
      <c r="E120413">
        <v>10214512</v>
      </c>
      <c r="F120413" t="s">
        <v>18</v>
      </c>
    </row>
    <row r="120414" spans="1:6" x14ac:dyDescent="0.3">
      <c r="A120414" t="s">
        <v>17</v>
      </c>
      <c r="B120414" s="3">
        <v>40634</v>
      </c>
      <c r="C120414" t="s">
        <v>169</v>
      </c>
      <c r="D120414" t="s">
        <v>175</v>
      </c>
      <c r="E120414">
        <v>765587</v>
      </c>
      <c r="F120414" t="s">
        <v>18</v>
      </c>
    </row>
    <row r="120415" spans="1:6" x14ac:dyDescent="0.3">
      <c r="A120415" t="s">
        <v>17</v>
      </c>
      <c r="B120415" s="3">
        <v>40634</v>
      </c>
      <c r="C120415" t="s">
        <v>169</v>
      </c>
      <c r="D120415" t="s">
        <v>184</v>
      </c>
      <c r="E120415">
        <v>162883</v>
      </c>
      <c r="F120415" t="s">
        <v>18</v>
      </c>
    </row>
    <row r="120416" spans="1:6" x14ac:dyDescent="0.3">
      <c r="A120416" t="s">
        <v>17</v>
      </c>
      <c r="B120416" s="3">
        <v>40634</v>
      </c>
      <c r="C120416" t="s">
        <v>169</v>
      </c>
      <c r="D120416" t="s">
        <v>176</v>
      </c>
      <c r="E120416">
        <v>405185</v>
      </c>
      <c r="F120416" t="s">
        <v>18</v>
      </c>
    </row>
    <row r="120417" spans="1:6" x14ac:dyDescent="0.3">
      <c r="A120417" t="s">
        <v>17</v>
      </c>
      <c r="B120417" s="3">
        <v>40634</v>
      </c>
      <c r="C120417" t="s">
        <v>169</v>
      </c>
      <c r="D120417" t="s">
        <v>177</v>
      </c>
      <c r="E120417">
        <v>829973</v>
      </c>
      <c r="F120417" t="s">
        <v>18</v>
      </c>
    </row>
    <row r="120418" spans="1:6" x14ac:dyDescent="0.3">
      <c r="A120418" t="s">
        <v>17</v>
      </c>
      <c r="B120418" s="3">
        <v>40634</v>
      </c>
      <c r="C120418" t="s">
        <v>169</v>
      </c>
      <c r="D120418" t="s">
        <v>178</v>
      </c>
      <c r="E120418">
        <v>63607</v>
      </c>
      <c r="F120418" t="s">
        <v>18</v>
      </c>
    </row>
    <row r="120419" spans="1:6" x14ac:dyDescent="0.3">
      <c r="A120419" t="s">
        <v>17</v>
      </c>
      <c r="B120419" s="3">
        <v>40634</v>
      </c>
      <c r="C120419" t="s">
        <v>169</v>
      </c>
      <c r="D120419" t="s">
        <v>185</v>
      </c>
      <c r="E120419">
        <v>440663</v>
      </c>
      <c r="F120419" t="s">
        <v>18</v>
      </c>
    </row>
    <row r="120420" spans="1:6" x14ac:dyDescent="0.3">
      <c r="A120420" t="s">
        <v>17</v>
      </c>
      <c r="B120420" s="3">
        <v>40634</v>
      </c>
      <c r="C120420" t="s">
        <v>169</v>
      </c>
      <c r="D120420" t="s">
        <v>186</v>
      </c>
      <c r="E120420">
        <v>645</v>
      </c>
      <c r="F120420" t="s">
        <v>18</v>
      </c>
    </row>
    <row r="120421" spans="1:6" x14ac:dyDescent="0.3">
      <c r="A120421" t="s">
        <v>17</v>
      </c>
      <c r="B120421" s="3">
        <v>40634</v>
      </c>
      <c r="C120421" t="s">
        <v>169</v>
      </c>
      <c r="D120421" t="s">
        <v>179</v>
      </c>
      <c r="E120421">
        <v>6724143</v>
      </c>
      <c r="F120421" t="s">
        <v>18</v>
      </c>
    </row>
    <row r="120422" spans="1:6" x14ac:dyDescent="0.3">
      <c r="A120422" t="s">
        <v>17</v>
      </c>
      <c r="B120422" s="3">
        <v>40634</v>
      </c>
      <c r="C120422" t="s">
        <v>187</v>
      </c>
      <c r="D120422" t="s">
        <v>170</v>
      </c>
      <c r="E120422">
        <v>4068555</v>
      </c>
      <c r="F120422" t="s">
        <v>18</v>
      </c>
    </row>
    <row r="120423" spans="1:6" x14ac:dyDescent="0.3">
      <c r="A120423" t="s">
        <v>17</v>
      </c>
      <c r="B120423" s="3">
        <v>40634</v>
      </c>
      <c r="C120423" t="s">
        <v>188</v>
      </c>
      <c r="D120423" t="s">
        <v>170</v>
      </c>
      <c r="E120423">
        <v>120309</v>
      </c>
      <c r="F120423" t="s">
        <v>18</v>
      </c>
    </row>
    <row r="120424" spans="1:6" x14ac:dyDescent="0.3">
      <c r="A120424" t="s">
        <v>17</v>
      </c>
      <c r="B120424" s="3">
        <v>40634</v>
      </c>
      <c r="C120424" t="s">
        <v>180</v>
      </c>
      <c r="D120424" t="s">
        <v>170</v>
      </c>
      <c r="E120424">
        <v>217949</v>
      </c>
      <c r="F120424" t="s">
        <v>18</v>
      </c>
    </row>
    <row r="120425" spans="1:6" x14ac:dyDescent="0.3">
      <c r="A120425" t="s">
        <v>17</v>
      </c>
      <c r="B120425" s="3">
        <v>40634</v>
      </c>
      <c r="C120425" t="s">
        <v>181</v>
      </c>
      <c r="D120425" t="s">
        <v>170</v>
      </c>
      <c r="E120425">
        <v>1611462</v>
      </c>
      <c r="F120425" t="s">
        <v>18</v>
      </c>
    </row>
    <row r="120426" spans="1:6" x14ac:dyDescent="0.3">
      <c r="A120426" t="s">
        <v>17</v>
      </c>
      <c r="B120426" s="3">
        <v>40634</v>
      </c>
      <c r="C120426" t="s">
        <v>182</v>
      </c>
      <c r="D120426" t="s">
        <v>170</v>
      </c>
      <c r="E120426">
        <v>24233133</v>
      </c>
      <c r="F120426" t="s">
        <v>18</v>
      </c>
    </row>
    <row r="120427" spans="1:6" x14ac:dyDescent="0.3">
      <c r="A120427" t="s">
        <v>208</v>
      </c>
      <c r="B120427" s="3">
        <v>40634</v>
      </c>
      <c r="C120427" t="s">
        <v>169</v>
      </c>
      <c r="D120427" t="s">
        <v>170</v>
      </c>
      <c r="E120427">
        <v>76774804</v>
      </c>
      <c r="F120427" t="s">
        <v>18</v>
      </c>
    </row>
    <row r="120428" spans="1:6" x14ac:dyDescent="0.3">
      <c r="A120428" t="s">
        <v>208</v>
      </c>
      <c r="B120428" s="3">
        <v>40634</v>
      </c>
      <c r="C120428" t="s">
        <v>169</v>
      </c>
      <c r="D120428" t="s">
        <v>190</v>
      </c>
      <c r="E120428">
        <v>16762467</v>
      </c>
      <c r="F120428" t="s">
        <v>18</v>
      </c>
    </row>
    <row r="120429" spans="1:6" x14ac:dyDescent="0.3">
      <c r="A120429" t="s">
        <v>208</v>
      </c>
      <c r="B120429" s="3">
        <v>40634</v>
      </c>
      <c r="C120429" t="s">
        <v>169</v>
      </c>
      <c r="D120429" t="s">
        <v>171</v>
      </c>
      <c r="E120429">
        <v>50781004</v>
      </c>
      <c r="F120429" t="s">
        <v>18</v>
      </c>
    </row>
    <row r="120430" spans="1:6" x14ac:dyDescent="0.3">
      <c r="A120430" t="s">
        <v>208</v>
      </c>
      <c r="B120430" s="3">
        <v>40634</v>
      </c>
      <c r="C120430" t="s">
        <v>169</v>
      </c>
      <c r="D120430" t="s">
        <v>172</v>
      </c>
      <c r="E120430">
        <v>18863931</v>
      </c>
      <c r="F120430" t="s">
        <v>18</v>
      </c>
    </row>
    <row r="120431" spans="1:6" x14ac:dyDescent="0.3">
      <c r="A120431" t="s">
        <v>208</v>
      </c>
      <c r="B120431" s="3">
        <v>40634</v>
      </c>
      <c r="C120431" t="s">
        <v>169</v>
      </c>
      <c r="D120431" t="s">
        <v>173</v>
      </c>
      <c r="E120431">
        <v>4848511</v>
      </c>
      <c r="F120431" t="s">
        <v>18</v>
      </c>
    </row>
    <row r="120432" spans="1:6" x14ac:dyDescent="0.3">
      <c r="A120432" t="s">
        <v>208</v>
      </c>
      <c r="B120432" s="3">
        <v>40634</v>
      </c>
      <c r="C120432" t="s">
        <v>169</v>
      </c>
      <c r="D120432" t="s">
        <v>174</v>
      </c>
      <c r="E120432">
        <v>25402033</v>
      </c>
      <c r="F120432" t="s">
        <v>18</v>
      </c>
    </row>
    <row r="120433" spans="1:6" x14ac:dyDescent="0.3">
      <c r="A120433" t="s">
        <v>208</v>
      </c>
      <c r="B120433" s="3">
        <v>40634</v>
      </c>
      <c r="C120433" t="s">
        <v>169</v>
      </c>
      <c r="D120433" t="s">
        <v>175</v>
      </c>
      <c r="E120433">
        <v>852445</v>
      </c>
      <c r="F120433" t="s">
        <v>18</v>
      </c>
    </row>
    <row r="120434" spans="1:6" x14ac:dyDescent="0.3">
      <c r="A120434" t="s">
        <v>208</v>
      </c>
      <c r="B120434" s="3">
        <v>40634</v>
      </c>
      <c r="C120434" t="s">
        <v>169</v>
      </c>
      <c r="D120434" t="s">
        <v>184</v>
      </c>
      <c r="E120434">
        <v>814083</v>
      </c>
      <c r="F120434" t="s">
        <v>18</v>
      </c>
    </row>
    <row r="120435" spans="1:6" x14ac:dyDescent="0.3">
      <c r="A120435" t="s">
        <v>208</v>
      </c>
      <c r="B120435" s="3">
        <v>40634</v>
      </c>
      <c r="C120435" t="s">
        <v>169</v>
      </c>
      <c r="D120435" t="s">
        <v>176</v>
      </c>
      <c r="E120435">
        <v>6604241</v>
      </c>
      <c r="F120435" t="s">
        <v>18</v>
      </c>
    </row>
    <row r="120436" spans="1:6" x14ac:dyDescent="0.3">
      <c r="A120436" t="s">
        <v>208</v>
      </c>
      <c r="B120436" s="3">
        <v>40634</v>
      </c>
      <c r="C120436" t="s">
        <v>169</v>
      </c>
      <c r="D120436" t="s">
        <v>177</v>
      </c>
      <c r="E120436">
        <v>471765</v>
      </c>
      <c r="F120436" t="s">
        <v>18</v>
      </c>
    </row>
    <row r="120437" spans="1:6" x14ac:dyDescent="0.3">
      <c r="A120437" t="s">
        <v>208</v>
      </c>
      <c r="B120437" s="3">
        <v>40634</v>
      </c>
      <c r="C120437" t="s">
        <v>169</v>
      </c>
      <c r="D120437" t="s">
        <v>178</v>
      </c>
      <c r="E120437">
        <v>222237</v>
      </c>
      <c r="F120437" t="s">
        <v>18</v>
      </c>
    </row>
    <row r="120438" spans="1:6" x14ac:dyDescent="0.3">
      <c r="A120438" t="s">
        <v>208</v>
      </c>
      <c r="B120438" s="3">
        <v>40634</v>
      </c>
      <c r="C120438" t="s">
        <v>169</v>
      </c>
      <c r="D120438" t="s">
        <v>185</v>
      </c>
      <c r="E120438">
        <v>183912</v>
      </c>
      <c r="F120438" t="s">
        <v>18</v>
      </c>
    </row>
    <row r="120439" spans="1:6" x14ac:dyDescent="0.3">
      <c r="A120439" t="s">
        <v>208</v>
      </c>
      <c r="B120439" s="3">
        <v>40634</v>
      </c>
      <c r="C120439" t="s">
        <v>169</v>
      </c>
      <c r="D120439" t="s">
        <v>186</v>
      </c>
      <c r="E120439">
        <v>1749178</v>
      </c>
      <c r="F120439" t="s">
        <v>18</v>
      </c>
    </row>
    <row r="120440" spans="1:6" x14ac:dyDescent="0.3">
      <c r="A120440" t="s">
        <v>208</v>
      </c>
      <c r="B120440" s="3">
        <v>40634</v>
      </c>
      <c r="C120440" t="s">
        <v>169</v>
      </c>
      <c r="D120440" t="s">
        <v>179</v>
      </c>
      <c r="E120440">
        <v>83346</v>
      </c>
      <c r="F120440" t="s">
        <v>18</v>
      </c>
    </row>
    <row r="120441" spans="1:6" x14ac:dyDescent="0.3">
      <c r="A120441" t="s">
        <v>208</v>
      </c>
      <c r="B120441" s="3">
        <v>40634</v>
      </c>
      <c r="C120441" t="s">
        <v>180</v>
      </c>
      <c r="D120441" t="s">
        <v>170</v>
      </c>
      <c r="E120441">
        <v>701954</v>
      </c>
      <c r="F120441" t="s">
        <v>18</v>
      </c>
    </row>
    <row r="120442" spans="1:6" x14ac:dyDescent="0.3">
      <c r="A120442" t="s">
        <v>208</v>
      </c>
      <c r="B120442" s="3">
        <v>40634</v>
      </c>
      <c r="C120442" t="s">
        <v>181</v>
      </c>
      <c r="D120442" t="s">
        <v>170</v>
      </c>
      <c r="E120442">
        <v>3519929</v>
      </c>
      <c r="F120442" t="s">
        <v>18</v>
      </c>
    </row>
    <row r="120443" spans="1:6" x14ac:dyDescent="0.3">
      <c r="A120443" t="s">
        <v>208</v>
      </c>
      <c r="B120443" s="3">
        <v>40634</v>
      </c>
      <c r="C120443" t="s">
        <v>182</v>
      </c>
      <c r="D120443" t="s">
        <v>170</v>
      </c>
      <c r="E120443">
        <v>72552921</v>
      </c>
      <c r="F120443" t="s">
        <v>18</v>
      </c>
    </row>
    <row r="120444" spans="1:6" x14ac:dyDescent="0.3">
      <c r="A120444" t="s">
        <v>209</v>
      </c>
      <c r="B120444" s="3">
        <v>40634</v>
      </c>
      <c r="C120444" t="s">
        <v>169</v>
      </c>
      <c r="D120444" t="s">
        <v>170</v>
      </c>
      <c r="E120444">
        <v>39264601</v>
      </c>
      <c r="F120444" t="s">
        <v>18</v>
      </c>
    </row>
    <row r="120445" spans="1:6" x14ac:dyDescent="0.3">
      <c r="A120445" t="s">
        <v>209</v>
      </c>
      <c r="B120445" s="3">
        <v>40634</v>
      </c>
      <c r="C120445" t="s">
        <v>169</v>
      </c>
      <c r="D120445" t="s">
        <v>190</v>
      </c>
      <c r="E120445">
        <v>12552042</v>
      </c>
      <c r="F120445" t="s">
        <v>18</v>
      </c>
    </row>
    <row r="120446" spans="1:6" x14ac:dyDescent="0.3">
      <c r="A120446" t="s">
        <v>209</v>
      </c>
      <c r="B120446" s="3">
        <v>40634</v>
      </c>
      <c r="C120446" t="s">
        <v>169</v>
      </c>
      <c r="D120446" t="s">
        <v>171</v>
      </c>
      <c r="E120446">
        <v>26153539</v>
      </c>
      <c r="F120446" t="s">
        <v>18</v>
      </c>
    </row>
    <row r="120447" spans="1:6" x14ac:dyDescent="0.3">
      <c r="A120447" t="s">
        <v>209</v>
      </c>
      <c r="B120447" s="3">
        <v>40634</v>
      </c>
      <c r="C120447" t="s">
        <v>169</v>
      </c>
      <c r="D120447" t="s">
        <v>172</v>
      </c>
      <c r="E120447">
        <v>15655809</v>
      </c>
      <c r="F120447" t="s">
        <v>18</v>
      </c>
    </row>
    <row r="120448" spans="1:6" x14ac:dyDescent="0.3">
      <c r="A120448" t="s">
        <v>209</v>
      </c>
      <c r="B120448" s="3">
        <v>40634</v>
      </c>
      <c r="C120448" t="s">
        <v>169</v>
      </c>
      <c r="D120448" t="s">
        <v>173</v>
      </c>
      <c r="E120448">
        <v>576495</v>
      </c>
      <c r="F120448" t="s">
        <v>18</v>
      </c>
    </row>
    <row r="120449" spans="1:6" x14ac:dyDescent="0.3">
      <c r="A120449" t="s">
        <v>209</v>
      </c>
      <c r="B120449" s="3">
        <v>40634</v>
      </c>
      <c r="C120449" t="s">
        <v>169</v>
      </c>
      <c r="D120449" t="s">
        <v>174</v>
      </c>
      <c r="E120449">
        <v>9797911</v>
      </c>
      <c r="F120449" t="s">
        <v>18</v>
      </c>
    </row>
    <row r="120450" spans="1:6" x14ac:dyDescent="0.3">
      <c r="A120450" t="s">
        <v>209</v>
      </c>
      <c r="B120450" s="3">
        <v>40634</v>
      </c>
      <c r="C120450" t="s">
        <v>169</v>
      </c>
      <c r="D120450" t="s">
        <v>175</v>
      </c>
      <c r="E120450">
        <v>82843</v>
      </c>
      <c r="F120450" t="s">
        <v>18</v>
      </c>
    </row>
    <row r="120451" spans="1:6" x14ac:dyDescent="0.3">
      <c r="A120451" t="s">
        <v>209</v>
      </c>
      <c r="B120451" s="3">
        <v>40634</v>
      </c>
      <c r="C120451" t="s">
        <v>169</v>
      </c>
      <c r="D120451" t="s">
        <v>184</v>
      </c>
      <c r="E120451">
        <v>40481</v>
      </c>
      <c r="F120451" t="s">
        <v>18</v>
      </c>
    </row>
    <row r="120452" spans="1:6" x14ac:dyDescent="0.3">
      <c r="A120452" t="s">
        <v>209</v>
      </c>
      <c r="B120452" s="3">
        <v>40634</v>
      </c>
      <c r="C120452" t="s">
        <v>169</v>
      </c>
      <c r="D120452" t="s">
        <v>176</v>
      </c>
      <c r="E120452">
        <v>347948</v>
      </c>
      <c r="F120452" t="s">
        <v>18</v>
      </c>
    </row>
    <row r="120453" spans="1:6" x14ac:dyDescent="0.3">
      <c r="A120453" t="s">
        <v>209</v>
      </c>
      <c r="B120453" s="3">
        <v>40634</v>
      </c>
      <c r="C120453" t="s">
        <v>169</v>
      </c>
      <c r="D120453" t="s">
        <v>177</v>
      </c>
      <c r="E120453">
        <v>71833</v>
      </c>
      <c r="F120453" t="s">
        <v>18</v>
      </c>
    </row>
    <row r="120454" spans="1:6" x14ac:dyDescent="0.3">
      <c r="A120454" t="s">
        <v>209</v>
      </c>
      <c r="B120454" s="3">
        <v>40634</v>
      </c>
      <c r="C120454" t="s">
        <v>169</v>
      </c>
      <c r="D120454" t="s">
        <v>178</v>
      </c>
      <c r="E120454">
        <v>101988</v>
      </c>
      <c r="F120454" t="s">
        <v>18</v>
      </c>
    </row>
    <row r="120455" spans="1:6" x14ac:dyDescent="0.3">
      <c r="A120455" t="s">
        <v>209</v>
      </c>
      <c r="B120455" s="3">
        <v>40634</v>
      </c>
      <c r="C120455" t="s">
        <v>169</v>
      </c>
      <c r="D120455" t="s">
        <v>186</v>
      </c>
      <c r="E120455">
        <v>3725</v>
      </c>
      <c r="F120455" t="s">
        <v>18</v>
      </c>
    </row>
    <row r="120456" spans="1:6" x14ac:dyDescent="0.3">
      <c r="A120456" t="s">
        <v>209</v>
      </c>
      <c r="B120456" s="3">
        <v>40634</v>
      </c>
      <c r="C120456" t="s">
        <v>169</v>
      </c>
      <c r="D120456" t="s">
        <v>179</v>
      </c>
      <c r="E120456">
        <v>604612</v>
      </c>
      <c r="F120456" t="s">
        <v>18</v>
      </c>
    </row>
    <row r="120457" spans="1:6" x14ac:dyDescent="0.3">
      <c r="A120457" t="s">
        <v>209</v>
      </c>
      <c r="B120457" s="3">
        <v>40634</v>
      </c>
      <c r="C120457" t="s">
        <v>180</v>
      </c>
      <c r="D120457" t="s">
        <v>170</v>
      </c>
      <c r="E120457">
        <v>191036</v>
      </c>
      <c r="F120457" t="s">
        <v>18</v>
      </c>
    </row>
    <row r="120458" spans="1:6" x14ac:dyDescent="0.3">
      <c r="A120458" t="s">
        <v>209</v>
      </c>
      <c r="B120458" s="3">
        <v>40634</v>
      </c>
      <c r="C120458" t="s">
        <v>181</v>
      </c>
      <c r="D120458" t="s">
        <v>170</v>
      </c>
      <c r="E120458">
        <v>1361481</v>
      </c>
      <c r="F120458" t="s">
        <v>18</v>
      </c>
    </row>
    <row r="120459" spans="1:6" x14ac:dyDescent="0.3">
      <c r="A120459" t="s">
        <v>209</v>
      </c>
      <c r="B120459" s="3">
        <v>40634</v>
      </c>
      <c r="C120459" t="s">
        <v>182</v>
      </c>
      <c r="D120459" t="s">
        <v>170</v>
      </c>
      <c r="E120459">
        <v>37712084</v>
      </c>
      <c r="F120459" t="s">
        <v>18</v>
      </c>
    </row>
    <row r="120460" spans="1:6" x14ac:dyDescent="0.3">
      <c r="A120460" t="s">
        <v>210</v>
      </c>
      <c r="B120460" s="3">
        <v>40634</v>
      </c>
      <c r="C120460" t="s">
        <v>169</v>
      </c>
      <c r="D120460" t="s">
        <v>170</v>
      </c>
      <c r="E120460">
        <v>96384</v>
      </c>
      <c r="F120460" t="s">
        <v>18</v>
      </c>
    </row>
    <row r="120461" spans="1:6" x14ac:dyDescent="0.3">
      <c r="A120461" t="s">
        <v>210</v>
      </c>
      <c r="B120461" s="3">
        <v>40634</v>
      </c>
      <c r="C120461" t="s">
        <v>169</v>
      </c>
      <c r="D120461" t="s">
        <v>171</v>
      </c>
      <c r="E120461">
        <v>69657</v>
      </c>
      <c r="F120461" t="s">
        <v>18</v>
      </c>
    </row>
    <row r="120462" spans="1:6" x14ac:dyDescent="0.3">
      <c r="A120462" t="s">
        <v>210</v>
      </c>
      <c r="B120462" s="3">
        <v>40634</v>
      </c>
      <c r="C120462" t="s">
        <v>169</v>
      </c>
      <c r="D120462" t="s">
        <v>172</v>
      </c>
      <c r="E120462">
        <v>44</v>
      </c>
      <c r="F120462" t="s">
        <v>18</v>
      </c>
    </row>
    <row r="120463" spans="1:6" x14ac:dyDescent="0.3">
      <c r="A120463" t="s">
        <v>210</v>
      </c>
      <c r="B120463" s="3">
        <v>40634</v>
      </c>
      <c r="C120463" t="s">
        <v>169</v>
      </c>
      <c r="D120463" t="s">
        <v>173</v>
      </c>
      <c r="E120463">
        <v>22</v>
      </c>
      <c r="F120463" t="s">
        <v>18</v>
      </c>
    </row>
    <row r="120464" spans="1:6" x14ac:dyDescent="0.3">
      <c r="A120464" t="s">
        <v>210</v>
      </c>
      <c r="B120464" s="3">
        <v>40634</v>
      </c>
      <c r="C120464" t="s">
        <v>169</v>
      </c>
      <c r="D120464" t="s">
        <v>174</v>
      </c>
      <c r="E120464">
        <v>66947</v>
      </c>
      <c r="F120464" t="s">
        <v>18</v>
      </c>
    </row>
    <row r="120465" spans="1:6" x14ac:dyDescent="0.3">
      <c r="A120465" t="s">
        <v>210</v>
      </c>
      <c r="B120465" s="3">
        <v>40634</v>
      </c>
      <c r="C120465" t="s">
        <v>169</v>
      </c>
      <c r="D120465" t="s">
        <v>175</v>
      </c>
      <c r="E120465">
        <v>2643</v>
      </c>
      <c r="F120465" t="s">
        <v>18</v>
      </c>
    </row>
    <row r="120466" spans="1:6" x14ac:dyDescent="0.3">
      <c r="A120466" t="s">
        <v>210</v>
      </c>
      <c r="B120466" s="3">
        <v>40634</v>
      </c>
      <c r="C120466" t="s">
        <v>169</v>
      </c>
      <c r="D120466" t="s">
        <v>184</v>
      </c>
      <c r="E120466">
        <v>0</v>
      </c>
      <c r="F120466" t="s">
        <v>18</v>
      </c>
    </row>
    <row r="120467" spans="1:6" x14ac:dyDescent="0.3">
      <c r="A120467" t="s">
        <v>210</v>
      </c>
      <c r="B120467" s="3">
        <v>40634</v>
      </c>
      <c r="C120467" t="s">
        <v>169</v>
      </c>
      <c r="D120467" t="s">
        <v>176</v>
      </c>
      <c r="E120467">
        <v>889249</v>
      </c>
      <c r="F120467" t="s">
        <v>18</v>
      </c>
    </row>
    <row r="120468" spans="1:6" x14ac:dyDescent="0.3">
      <c r="A120468" t="s">
        <v>210</v>
      </c>
      <c r="B120468" s="3">
        <v>40634</v>
      </c>
      <c r="C120468" t="s">
        <v>169</v>
      </c>
      <c r="D120468" t="s">
        <v>177</v>
      </c>
      <c r="E120468">
        <v>4935</v>
      </c>
      <c r="F120468" t="s">
        <v>18</v>
      </c>
    </row>
    <row r="120469" spans="1:6" x14ac:dyDescent="0.3">
      <c r="A120469" t="s">
        <v>210</v>
      </c>
      <c r="B120469" s="3">
        <v>40634</v>
      </c>
      <c r="C120469" t="s">
        <v>169</v>
      </c>
      <c r="D120469" t="s">
        <v>178</v>
      </c>
      <c r="E120469">
        <v>0</v>
      </c>
      <c r="F120469" t="s">
        <v>18</v>
      </c>
    </row>
    <row r="120470" spans="1:6" x14ac:dyDescent="0.3">
      <c r="A120470" t="s">
        <v>210</v>
      </c>
      <c r="B120470" s="3">
        <v>40634</v>
      </c>
      <c r="C120470" t="s">
        <v>169</v>
      </c>
      <c r="D120470" t="s">
        <v>179</v>
      </c>
      <c r="E120470">
        <v>896827</v>
      </c>
      <c r="F120470" t="s">
        <v>18</v>
      </c>
    </row>
    <row r="120471" spans="1:6" x14ac:dyDescent="0.3">
      <c r="A120471" t="s">
        <v>210</v>
      </c>
      <c r="B120471" s="3">
        <v>40634</v>
      </c>
      <c r="C120471" t="s">
        <v>187</v>
      </c>
      <c r="D120471" t="s">
        <v>170</v>
      </c>
      <c r="E120471">
        <v>142035</v>
      </c>
      <c r="F120471" t="s">
        <v>18</v>
      </c>
    </row>
    <row r="120472" spans="1:6" x14ac:dyDescent="0.3">
      <c r="A120472" t="s">
        <v>210</v>
      </c>
      <c r="B120472" s="3">
        <v>40634</v>
      </c>
      <c r="C120472" t="s">
        <v>188</v>
      </c>
      <c r="D120472" t="s">
        <v>170</v>
      </c>
      <c r="E120472">
        <v>557202</v>
      </c>
      <c r="F120472" t="s">
        <v>18</v>
      </c>
    </row>
    <row r="120473" spans="1:6" x14ac:dyDescent="0.3">
      <c r="A120473" t="s">
        <v>210</v>
      </c>
      <c r="B120473" s="3">
        <v>40634</v>
      </c>
      <c r="C120473" t="s">
        <v>180</v>
      </c>
      <c r="D120473" t="s">
        <v>170</v>
      </c>
      <c r="E120473">
        <v>0</v>
      </c>
      <c r="F120473" t="s">
        <v>18</v>
      </c>
    </row>
    <row r="120474" spans="1:6" x14ac:dyDescent="0.3">
      <c r="A120474" t="s">
        <v>210</v>
      </c>
      <c r="B120474" s="3">
        <v>40634</v>
      </c>
      <c r="C120474" t="s">
        <v>181</v>
      </c>
      <c r="D120474" t="s">
        <v>170</v>
      </c>
      <c r="E120474">
        <v>6959</v>
      </c>
      <c r="F120474" t="s">
        <v>18</v>
      </c>
    </row>
    <row r="120475" spans="1:6" x14ac:dyDescent="0.3">
      <c r="A120475" t="s">
        <v>210</v>
      </c>
      <c r="B120475" s="3">
        <v>40634</v>
      </c>
      <c r="C120475" t="s">
        <v>182</v>
      </c>
      <c r="D120475" t="s">
        <v>170</v>
      </c>
      <c r="E120475">
        <v>479084</v>
      </c>
      <c r="F120475" t="s">
        <v>18</v>
      </c>
    </row>
    <row r="120476" spans="1:6" x14ac:dyDescent="0.3">
      <c r="A120476" t="s">
        <v>211</v>
      </c>
      <c r="B120476" s="3">
        <v>40634</v>
      </c>
      <c r="C120476" t="s">
        <v>169</v>
      </c>
      <c r="D120476" t="s">
        <v>170</v>
      </c>
      <c r="E120476">
        <v>28674</v>
      </c>
      <c r="F120476" t="s">
        <v>18</v>
      </c>
    </row>
    <row r="120477" spans="1:6" x14ac:dyDescent="0.3">
      <c r="A120477" t="s">
        <v>211</v>
      </c>
      <c r="B120477" s="3">
        <v>40634</v>
      </c>
      <c r="C120477" t="s">
        <v>169</v>
      </c>
      <c r="D120477" t="s">
        <v>171</v>
      </c>
      <c r="E120477">
        <v>137337</v>
      </c>
      <c r="F120477" t="s">
        <v>18</v>
      </c>
    </row>
    <row r="120478" spans="1:6" x14ac:dyDescent="0.3">
      <c r="A120478" t="s">
        <v>211</v>
      </c>
      <c r="B120478" s="3">
        <v>40634</v>
      </c>
      <c r="C120478" t="s">
        <v>169</v>
      </c>
      <c r="D120478" t="s">
        <v>173</v>
      </c>
      <c r="E120478">
        <v>9461</v>
      </c>
      <c r="F120478" t="s">
        <v>18</v>
      </c>
    </row>
    <row r="120479" spans="1:6" x14ac:dyDescent="0.3">
      <c r="A120479" t="s">
        <v>211</v>
      </c>
      <c r="B120479" s="3">
        <v>40634</v>
      </c>
      <c r="C120479" t="s">
        <v>169</v>
      </c>
      <c r="D120479" t="s">
        <v>174</v>
      </c>
      <c r="E120479">
        <v>12077</v>
      </c>
      <c r="F120479" t="s">
        <v>18</v>
      </c>
    </row>
    <row r="120480" spans="1:6" x14ac:dyDescent="0.3">
      <c r="A120480" t="s">
        <v>211</v>
      </c>
      <c r="B120480" s="3">
        <v>40634</v>
      </c>
      <c r="C120480" t="s">
        <v>169</v>
      </c>
      <c r="D120480" t="s">
        <v>175</v>
      </c>
      <c r="E120480">
        <v>7107</v>
      </c>
      <c r="F120480" t="s">
        <v>18</v>
      </c>
    </row>
    <row r="120481" spans="1:6" x14ac:dyDescent="0.3">
      <c r="A120481" t="s">
        <v>211</v>
      </c>
      <c r="B120481" s="3">
        <v>40634</v>
      </c>
      <c r="C120481" t="s">
        <v>169</v>
      </c>
      <c r="D120481" t="s">
        <v>176</v>
      </c>
      <c r="E120481">
        <v>977</v>
      </c>
      <c r="F120481" t="s">
        <v>18</v>
      </c>
    </row>
    <row r="120482" spans="1:6" x14ac:dyDescent="0.3">
      <c r="A120482" t="s">
        <v>211</v>
      </c>
      <c r="B120482" s="3">
        <v>40634</v>
      </c>
      <c r="C120482" t="s">
        <v>169</v>
      </c>
      <c r="D120482" t="s">
        <v>177</v>
      </c>
      <c r="E120482">
        <v>31037</v>
      </c>
      <c r="F120482" t="s">
        <v>18</v>
      </c>
    </row>
    <row r="120483" spans="1:6" x14ac:dyDescent="0.3">
      <c r="A120483" t="s">
        <v>211</v>
      </c>
      <c r="B120483" s="3">
        <v>40634</v>
      </c>
      <c r="C120483" t="s">
        <v>169</v>
      </c>
      <c r="D120483" t="s">
        <v>186</v>
      </c>
      <c r="E120483">
        <v>20667</v>
      </c>
      <c r="F120483" t="s">
        <v>18</v>
      </c>
    </row>
    <row r="120484" spans="1:6" x14ac:dyDescent="0.3">
      <c r="A120484" t="s">
        <v>211</v>
      </c>
      <c r="B120484" s="3">
        <v>40634</v>
      </c>
      <c r="C120484" t="s">
        <v>169</v>
      </c>
      <c r="D120484" t="s">
        <v>179</v>
      </c>
      <c r="E120484">
        <v>135844</v>
      </c>
      <c r="F120484" t="s">
        <v>18</v>
      </c>
    </row>
    <row r="120485" spans="1:6" x14ac:dyDescent="0.3">
      <c r="A120485" t="s">
        <v>211</v>
      </c>
      <c r="B120485" s="3">
        <v>40634</v>
      </c>
      <c r="C120485" t="s">
        <v>187</v>
      </c>
      <c r="D120485" t="s">
        <v>170</v>
      </c>
      <c r="E120485">
        <v>722</v>
      </c>
      <c r="F120485" t="s">
        <v>18</v>
      </c>
    </row>
    <row r="120486" spans="1:6" x14ac:dyDescent="0.3">
      <c r="A120486" t="s">
        <v>211</v>
      </c>
      <c r="B120486" s="3">
        <v>40634</v>
      </c>
      <c r="C120486" t="s">
        <v>188</v>
      </c>
      <c r="D120486" t="s">
        <v>170</v>
      </c>
      <c r="E120486">
        <v>176</v>
      </c>
      <c r="F120486" t="s">
        <v>18</v>
      </c>
    </row>
    <row r="120487" spans="1:6" x14ac:dyDescent="0.3">
      <c r="A120487" t="s">
        <v>211</v>
      </c>
      <c r="B120487" s="3">
        <v>40634</v>
      </c>
      <c r="C120487" t="s">
        <v>180</v>
      </c>
      <c r="D120487" t="s">
        <v>170</v>
      </c>
      <c r="E120487">
        <v>54</v>
      </c>
      <c r="F120487" t="s">
        <v>18</v>
      </c>
    </row>
    <row r="120488" spans="1:6" x14ac:dyDescent="0.3">
      <c r="A120488" t="s">
        <v>211</v>
      </c>
      <c r="B120488" s="3">
        <v>40634</v>
      </c>
      <c r="C120488" t="s">
        <v>181</v>
      </c>
      <c r="D120488" t="s">
        <v>170</v>
      </c>
      <c r="E120488">
        <v>71524</v>
      </c>
      <c r="F120488" t="s">
        <v>18</v>
      </c>
    </row>
    <row r="120489" spans="1:6" x14ac:dyDescent="0.3">
      <c r="A120489" t="s">
        <v>211</v>
      </c>
      <c r="B120489" s="3">
        <v>40634</v>
      </c>
      <c r="C120489" t="s">
        <v>182</v>
      </c>
      <c r="D120489" t="s">
        <v>170</v>
      </c>
      <c r="E120489">
        <v>707216</v>
      </c>
      <c r="F120489" t="s">
        <v>18</v>
      </c>
    </row>
    <row r="120490" spans="1:6" x14ac:dyDescent="0.3">
      <c r="A120490" t="s">
        <v>212</v>
      </c>
      <c r="B120490" s="3">
        <v>40634</v>
      </c>
      <c r="C120490" t="s">
        <v>169</v>
      </c>
      <c r="D120490" t="s">
        <v>170</v>
      </c>
      <c r="E120490">
        <v>396114</v>
      </c>
      <c r="F120490" t="s">
        <v>18</v>
      </c>
    </row>
    <row r="120491" spans="1:6" x14ac:dyDescent="0.3">
      <c r="A120491" t="s">
        <v>212</v>
      </c>
      <c r="B120491" s="3">
        <v>40634</v>
      </c>
      <c r="C120491" t="s">
        <v>169</v>
      </c>
      <c r="D120491" t="s">
        <v>190</v>
      </c>
      <c r="E120491">
        <v>0</v>
      </c>
      <c r="F120491" t="s">
        <v>18</v>
      </c>
    </row>
    <row r="120492" spans="1:6" x14ac:dyDescent="0.3">
      <c r="A120492" t="s">
        <v>212</v>
      </c>
      <c r="B120492" s="3">
        <v>40634</v>
      </c>
      <c r="C120492" t="s">
        <v>169</v>
      </c>
      <c r="D120492" t="s">
        <v>171</v>
      </c>
      <c r="E120492">
        <v>262451</v>
      </c>
      <c r="F120492" t="s">
        <v>18</v>
      </c>
    </row>
    <row r="120493" spans="1:6" x14ac:dyDescent="0.3">
      <c r="A120493" t="s">
        <v>212</v>
      </c>
      <c r="B120493" s="3">
        <v>40634</v>
      </c>
      <c r="C120493" t="s">
        <v>169</v>
      </c>
      <c r="D120493" t="s">
        <v>172</v>
      </c>
      <c r="E120493">
        <v>0</v>
      </c>
      <c r="F120493" t="s">
        <v>18</v>
      </c>
    </row>
    <row r="120494" spans="1:6" x14ac:dyDescent="0.3">
      <c r="A120494" t="s">
        <v>212</v>
      </c>
      <c r="B120494" s="3">
        <v>40634</v>
      </c>
      <c r="C120494" t="s">
        <v>169</v>
      </c>
      <c r="D120494" t="s">
        <v>173</v>
      </c>
      <c r="E120494">
        <v>51</v>
      </c>
      <c r="F120494" t="s">
        <v>18</v>
      </c>
    </row>
    <row r="120495" spans="1:6" x14ac:dyDescent="0.3">
      <c r="A120495" t="s">
        <v>212</v>
      </c>
      <c r="B120495" s="3">
        <v>40634</v>
      </c>
      <c r="C120495" t="s">
        <v>169</v>
      </c>
      <c r="D120495" t="s">
        <v>174</v>
      </c>
      <c r="E120495">
        <v>246105</v>
      </c>
      <c r="F120495" t="s">
        <v>18</v>
      </c>
    </row>
    <row r="120496" spans="1:6" x14ac:dyDescent="0.3">
      <c r="A120496" t="s">
        <v>212</v>
      </c>
      <c r="B120496" s="3">
        <v>40634</v>
      </c>
      <c r="C120496" t="s">
        <v>169</v>
      </c>
      <c r="D120496" t="s">
        <v>175</v>
      </c>
      <c r="E120496">
        <v>9777</v>
      </c>
      <c r="F120496" t="s">
        <v>18</v>
      </c>
    </row>
    <row r="120497" spans="1:6" x14ac:dyDescent="0.3">
      <c r="A120497" t="s">
        <v>212</v>
      </c>
      <c r="B120497" s="3">
        <v>40634</v>
      </c>
      <c r="C120497" t="s">
        <v>169</v>
      </c>
      <c r="D120497" t="s">
        <v>184</v>
      </c>
      <c r="E120497">
        <v>6518</v>
      </c>
      <c r="F120497" t="s">
        <v>18</v>
      </c>
    </row>
    <row r="120498" spans="1:6" x14ac:dyDescent="0.3">
      <c r="A120498" t="s">
        <v>212</v>
      </c>
      <c r="B120498" s="3">
        <v>40634</v>
      </c>
      <c r="C120498" t="s">
        <v>169</v>
      </c>
      <c r="D120498" t="s">
        <v>176</v>
      </c>
      <c r="E120498">
        <v>126309</v>
      </c>
      <c r="F120498" t="s">
        <v>18</v>
      </c>
    </row>
    <row r="120499" spans="1:6" x14ac:dyDescent="0.3">
      <c r="A120499" t="s">
        <v>212</v>
      </c>
      <c r="B120499" s="3">
        <v>40634</v>
      </c>
      <c r="C120499" t="s">
        <v>169</v>
      </c>
      <c r="D120499" t="s">
        <v>177</v>
      </c>
      <c r="E120499">
        <v>427</v>
      </c>
      <c r="F120499" t="s">
        <v>18</v>
      </c>
    </row>
    <row r="120500" spans="1:6" x14ac:dyDescent="0.3">
      <c r="A120500" t="s">
        <v>212</v>
      </c>
      <c r="B120500" s="3">
        <v>40634</v>
      </c>
      <c r="C120500" t="s">
        <v>169</v>
      </c>
      <c r="D120500" t="s">
        <v>178</v>
      </c>
      <c r="E120500">
        <v>3084</v>
      </c>
      <c r="F120500" t="s">
        <v>18</v>
      </c>
    </row>
    <row r="120501" spans="1:6" x14ac:dyDescent="0.3">
      <c r="A120501" t="s">
        <v>212</v>
      </c>
      <c r="B120501" s="3">
        <v>40634</v>
      </c>
      <c r="C120501" t="s">
        <v>169</v>
      </c>
      <c r="D120501" t="s">
        <v>185</v>
      </c>
      <c r="E120501">
        <v>0</v>
      </c>
      <c r="F120501" t="s">
        <v>18</v>
      </c>
    </row>
    <row r="120502" spans="1:6" x14ac:dyDescent="0.3">
      <c r="A120502" t="s">
        <v>212</v>
      </c>
      <c r="B120502" s="3">
        <v>40634</v>
      </c>
      <c r="C120502" t="s">
        <v>169</v>
      </c>
      <c r="D120502" t="s">
        <v>179</v>
      </c>
      <c r="E120502">
        <v>14344</v>
      </c>
      <c r="F120502" t="s">
        <v>18</v>
      </c>
    </row>
    <row r="120503" spans="1:6" x14ac:dyDescent="0.3">
      <c r="A120503" t="s">
        <v>212</v>
      </c>
      <c r="B120503" s="3">
        <v>40634</v>
      </c>
      <c r="C120503" t="s">
        <v>187</v>
      </c>
      <c r="D120503" t="s">
        <v>170</v>
      </c>
      <c r="E120503">
        <v>613116</v>
      </c>
      <c r="F120503" t="s">
        <v>18</v>
      </c>
    </row>
    <row r="120504" spans="1:6" x14ac:dyDescent="0.3">
      <c r="A120504" t="s">
        <v>212</v>
      </c>
      <c r="B120504" s="3">
        <v>40634</v>
      </c>
      <c r="C120504" t="s">
        <v>188</v>
      </c>
      <c r="D120504" t="s">
        <v>170</v>
      </c>
      <c r="E120504">
        <v>279041</v>
      </c>
      <c r="F120504" t="s">
        <v>18</v>
      </c>
    </row>
    <row r="120505" spans="1:6" x14ac:dyDescent="0.3">
      <c r="A120505" t="s">
        <v>212</v>
      </c>
      <c r="B120505" s="3">
        <v>40634</v>
      </c>
      <c r="C120505" t="s">
        <v>180</v>
      </c>
      <c r="D120505" t="s">
        <v>170</v>
      </c>
      <c r="E120505">
        <v>170427</v>
      </c>
      <c r="F120505" t="s">
        <v>18</v>
      </c>
    </row>
    <row r="120506" spans="1:6" x14ac:dyDescent="0.3">
      <c r="A120506" t="s">
        <v>212</v>
      </c>
      <c r="B120506" s="3">
        <v>40634</v>
      </c>
      <c r="C120506" t="s">
        <v>181</v>
      </c>
      <c r="D120506" t="s">
        <v>170</v>
      </c>
      <c r="E120506">
        <v>15458</v>
      </c>
      <c r="F120506" t="s">
        <v>18</v>
      </c>
    </row>
    <row r="120507" spans="1:6" x14ac:dyDescent="0.3">
      <c r="A120507" t="s">
        <v>212</v>
      </c>
      <c r="B120507" s="3">
        <v>40634</v>
      </c>
      <c r="C120507" t="s">
        <v>182</v>
      </c>
      <c r="D120507" t="s">
        <v>170</v>
      </c>
      <c r="E120507">
        <v>544303</v>
      </c>
      <c r="F120507" t="s">
        <v>18</v>
      </c>
    </row>
    <row r="120508" spans="1:6" x14ac:dyDescent="0.3">
      <c r="A120508" t="s">
        <v>213</v>
      </c>
      <c r="B120508" s="3">
        <v>40634</v>
      </c>
      <c r="C120508" t="s">
        <v>169</v>
      </c>
      <c r="D120508" t="s">
        <v>170</v>
      </c>
      <c r="E120508">
        <v>22856722</v>
      </c>
      <c r="F120508" t="s">
        <v>18</v>
      </c>
    </row>
    <row r="120509" spans="1:6" x14ac:dyDescent="0.3">
      <c r="A120509" t="s">
        <v>213</v>
      </c>
      <c r="B120509" s="3">
        <v>40634</v>
      </c>
      <c r="C120509" t="s">
        <v>169</v>
      </c>
      <c r="D120509" t="s">
        <v>190</v>
      </c>
      <c r="E120509">
        <v>684512</v>
      </c>
      <c r="F120509" t="s">
        <v>18</v>
      </c>
    </row>
    <row r="120510" spans="1:6" x14ac:dyDescent="0.3">
      <c r="A120510" t="s">
        <v>213</v>
      </c>
      <c r="B120510" s="3">
        <v>40634</v>
      </c>
      <c r="C120510" t="s">
        <v>169</v>
      </c>
      <c r="D120510" t="s">
        <v>171</v>
      </c>
      <c r="E120510">
        <v>18918871</v>
      </c>
      <c r="F120510" t="s">
        <v>18</v>
      </c>
    </row>
    <row r="120511" spans="1:6" x14ac:dyDescent="0.3">
      <c r="A120511" t="s">
        <v>213</v>
      </c>
      <c r="B120511" s="3">
        <v>40634</v>
      </c>
      <c r="C120511" t="s">
        <v>169</v>
      </c>
      <c r="D120511" t="s">
        <v>172</v>
      </c>
      <c r="E120511">
        <v>2591861</v>
      </c>
      <c r="F120511" t="s">
        <v>18</v>
      </c>
    </row>
    <row r="120512" spans="1:6" x14ac:dyDescent="0.3">
      <c r="A120512" t="s">
        <v>213</v>
      </c>
      <c r="B120512" s="3">
        <v>40634</v>
      </c>
      <c r="C120512" t="s">
        <v>169</v>
      </c>
      <c r="D120512" t="s">
        <v>173</v>
      </c>
      <c r="E120512">
        <v>4125198</v>
      </c>
      <c r="F120512" t="s">
        <v>18</v>
      </c>
    </row>
    <row r="120513" spans="1:6" x14ac:dyDescent="0.3">
      <c r="A120513" t="s">
        <v>213</v>
      </c>
      <c r="B120513" s="3">
        <v>40634</v>
      </c>
      <c r="C120513" t="s">
        <v>169</v>
      </c>
      <c r="D120513" t="s">
        <v>174</v>
      </c>
      <c r="E120513">
        <v>121462</v>
      </c>
      <c r="F120513" t="s">
        <v>18</v>
      </c>
    </row>
    <row r="120514" spans="1:6" x14ac:dyDescent="0.3">
      <c r="A120514" t="s">
        <v>213</v>
      </c>
      <c r="B120514" s="3">
        <v>40634</v>
      </c>
      <c r="C120514" t="s">
        <v>169</v>
      </c>
      <c r="D120514" t="s">
        <v>175</v>
      </c>
      <c r="E120514">
        <v>48173</v>
      </c>
      <c r="F120514" t="s">
        <v>18</v>
      </c>
    </row>
    <row r="120515" spans="1:6" x14ac:dyDescent="0.3">
      <c r="A120515" t="s">
        <v>213</v>
      </c>
      <c r="B120515" s="3">
        <v>40634</v>
      </c>
      <c r="C120515" t="s">
        <v>169</v>
      </c>
      <c r="D120515" t="s">
        <v>184</v>
      </c>
      <c r="E120515">
        <v>7439</v>
      </c>
      <c r="F120515" t="s">
        <v>18</v>
      </c>
    </row>
    <row r="120516" spans="1:6" x14ac:dyDescent="0.3">
      <c r="A120516" t="s">
        <v>213</v>
      </c>
      <c r="B120516" s="3">
        <v>40634</v>
      </c>
      <c r="C120516" t="s">
        <v>169</v>
      </c>
      <c r="D120516" t="s">
        <v>176</v>
      </c>
      <c r="E120516">
        <v>2635479</v>
      </c>
      <c r="F120516" t="s">
        <v>18</v>
      </c>
    </row>
    <row r="120517" spans="1:6" x14ac:dyDescent="0.3">
      <c r="A120517" t="s">
        <v>213</v>
      </c>
      <c r="B120517" s="3">
        <v>40634</v>
      </c>
      <c r="C120517" t="s">
        <v>169</v>
      </c>
      <c r="D120517" t="s">
        <v>177</v>
      </c>
      <c r="E120517">
        <v>13619</v>
      </c>
      <c r="F120517" t="s">
        <v>18</v>
      </c>
    </row>
    <row r="120518" spans="1:6" x14ac:dyDescent="0.3">
      <c r="A120518" t="s">
        <v>213</v>
      </c>
      <c r="B120518" s="3">
        <v>40634</v>
      </c>
      <c r="C120518" t="s">
        <v>169</v>
      </c>
      <c r="D120518" t="s">
        <v>178</v>
      </c>
      <c r="E120518">
        <v>3678</v>
      </c>
      <c r="F120518" t="s">
        <v>18</v>
      </c>
    </row>
    <row r="120519" spans="1:6" x14ac:dyDescent="0.3">
      <c r="A120519" t="s">
        <v>213</v>
      </c>
      <c r="B120519" s="3">
        <v>40634</v>
      </c>
      <c r="C120519" t="s">
        <v>169</v>
      </c>
      <c r="D120519" t="s">
        <v>185</v>
      </c>
      <c r="E120519">
        <v>47799</v>
      </c>
      <c r="F120519" t="s">
        <v>18</v>
      </c>
    </row>
    <row r="120520" spans="1:6" x14ac:dyDescent="0.3">
      <c r="A120520" t="s">
        <v>213</v>
      </c>
      <c r="B120520" s="3">
        <v>40634</v>
      </c>
      <c r="C120520" t="s">
        <v>169</v>
      </c>
      <c r="D120520" t="s">
        <v>186</v>
      </c>
      <c r="E120520">
        <v>0</v>
      </c>
      <c r="F120520" t="s">
        <v>18</v>
      </c>
    </row>
    <row r="120521" spans="1:6" x14ac:dyDescent="0.3">
      <c r="A120521" t="s">
        <v>213</v>
      </c>
      <c r="B120521" s="3">
        <v>40634</v>
      </c>
      <c r="C120521" t="s">
        <v>169</v>
      </c>
      <c r="D120521" t="s">
        <v>179</v>
      </c>
      <c r="E120521">
        <v>330151</v>
      </c>
      <c r="F120521" t="s">
        <v>18</v>
      </c>
    </row>
    <row r="120522" spans="1:6" x14ac:dyDescent="0.3">
      <c r="A120522" t="s">
        <v>213</v>
      </c>
      <c r="B120522" s="3">
        <v>40634</v>
      </c>
      <c r="C120522" t="s">
        <v>187</v>
      </c>
      <c r="D120522" t="s">
        <v>170</v>
      </c>
      <c r="E120522">
        <v>44902</v>
      </c>
      <c r="F120522" t="s">
        <v>18</v>
      </c>
    </row>
    <row r="120523" spans="1:6" x14ac:dyDescent="0.3">
      <c r="A120523" t="s">
        <v>213</v>
      </c>
      <c r="B120523" s="3">
        <v>40634</v>
      </c>
      <c r="C120523" t="s">
        <v>188</v>
      </c>
      <c r="D120523" t="s">
        <v>170</v>
      </c>
      <c r="E120523">
        <v>107523</v>
      </c>
      <c r="F120523" t="s">
        <v>18</v>
      </c>
    </row>
    <row r="120524" spans="1:6" x14ac:dyDescent="0.3">
      <c r="A120524" t="s">
        <v>213</v>
      </c>
      <c r="B120524" s="3">
        <v>40634</v>
      </c>
      <c r="C120524" t="s">
        <v>181</v>
      </c>
      <c r="D120524" t="s">
        <v>170</v>
      </c>
      <c r="E120524">
        <v>3770499</v>
      </c>
      <c r="F120524" t="s">
        <v>18</v>
      </c>
    </row>
    <row r="120525" spans="1:6" x14ac:dyDescent="0.3">
      <c r="A120525" t="s">
        <v>213</v>
      </c>
      <c r="B120525" s="3">
        <v>40634</v>
      </c>
      <c r="C120525" t="s">
        <v>182</v>
      </c>
      <c r="D120525" t="s">
        <v>170</v>
      </c>
      <c r="E120525">
        <v>19023602</v>
      </c>
      <c r="F120525" t="s">
        <v>18</v>
      </c>
    </row>
    <row r="120526" spans="1:6" x14ac:dyDescent="0.3">
      <c r="A120526" t="s">
        <v>214</v>
      </c>
      <c r="B120526" s="3">
        <v>40634</v>
      </c>
      <c r="C120526" t="s">
        <v>169</v>
      </c>
      <c r="D120526" t="s">
        <v>170</v>
      </c>
      <c r="E120526">
        <v>8382646</v>
      </c>
      <c r="F120526" t="s">
        <v>18</v>
      </c>
    </row>
    <row r="120527" spans="1:6" x14ac:dyDescent="0.3">
      <c r="A120527" t="s">
        <v>214</v>
      </c>
      <c r="B120527" s="3">
        <v>40634</v>
      </c>
      <c r="C120527" t="s">
        <v>169</v>
      </c>
      <c r="D120527" t="s">
        <v>190</v>
      </c>
      <c r="E120527">
        <v>98899</v>
      </c>
      <c r="F120527" t="s">
        <v>18</v>
      </c>
    </row>
    <row r="120528" spans="1:6" x14ac:dyDescent="0.3">
      <c r="A120528" t="s">
        <v>214</v>
      </c>
      <c r="B120528" s="3">
        <v>40634</v>
      </c>
      <c r="C120528" t="s">
        <v>169</v>
      </c>
      <c r="D120528" t="s">
        <v>171</v>
      </c>
      <c r="E120528">
        <v>7946325</v>
      </c>
      <c r="F120528" t="s">
        <v>18</v>
      </c>
    </row>
    <row r="120529" spans="1:6" x14ac:dyDescent="0.3">
      <c r="A120529" t="s">
        <v>214</v>
      </c>
      <c r="B120529" s="3">
        <v>40634</v>
      </c>
      <c r="C120529" t="s">
        <v>169</v>
      </c>
      <c r="D120529" t="s">
        <v>172</v>
      </c>
      <c r="E120529">
        <v>1984175</v>
      </c>
      <c r="F120529" t="s">
        <v>18</v>
      </c>
    </row>
    <row r="120530" spans="1:6" x14ac:dyDescent="0.3">
      <c r="A120530" t="s">
        <v>214</v>
      </c>
      <c r="B120530" s="3">
        <v>40634</v>
      </c>
      <c r="C120530" t="s">
        <v>169</v>
      </c>
      <c r="D120530" t="s">
        <v>173</v>
      </c>
      <c r="E120530">
        <v>99111</v>
      </c>
      <c r="F120530" t="s">
        <v>18</v>
      </c>
    </row>
    <row r="120531" spans="1:6" x14ac:dyDescent="0.3">
      <c r="A120531" t="s">
        <v>214</v>
      </c>
      <c r="B120531" s="3">
        <v>40634</v>
      </c>
      <c r="C120531" t="s">
        <v>169</v>
      </c>
      <c r="D120531" t="s">
        <v>174</v>
      </c>
      <c r="E120531">
        <v>514332</v>
      </c>
      <c r="F120531" t="s">
        <v>18</v>
      </c>
    </row>
    <row r="120532" spans="1:6" x14ac:dyDescent="0.3">
      <c r="A120532" t="s">
        <v>214</v>
      </c>
      <c r="B120532" s="3">
        <v>40634</v>
      </c>
      <c r="C120532" t="s">
        <v>169</v>
      </c>
      <c r="D120532" t="s">
        <v>175</v>
      </c>
      <c r="E120532">
        <v>577847</v>
      </c>
      <c r="F120532" t="s">
        <v>18</v>
      </c>
    </row>
    <row r="120533" spans="1:6" x14ac:dyDescent="0.3">
      <c r="A120533" t="s">
        <v>214</v>
      </c>
      <c r="B120533" s="3">
        <v>40634</v>
      </c>
      <c r="C120533" t="s">
        <v>169</v>
      </c>
      <c r="D120533" t="s">
        <v>184</v>
      </c>
      <c r="E120533">
        <v>141872</v>
      </c>
      <c r="F120533" t="s">
        <v>18</v>
      </c>
    </row>
    <row r="120534" spans="1:6" x14ac:dyDescent="0.3">
      <c r="A120534" t="s">
        <v>214</v>
      </c>
      <c r="B120534" s="3">
        <v>40634</v>
      </c>
      <c r="C120534" t="s">
        <v>169</v>
      </c>
      <c r="D120534" t="s">
        <v>176</v>
      </c>
      <c r="E120534">
        <v>4</v>
      </c>
      <c r="F120534" t="s">
        <v>18</v>
      </c>
    </row>
    <row r="120535" spans="1:6" x14ac:dyDescent="0.3">
      <c r="A120535" t="s">
        <v>214</v>
      </c>
      <c r="B120535" s="3">
        <v>40634</v>
      </c>
      <c r="C120535" t="s">
        <v>169</v>
      </c>
      <c r="D120535" t="s">
        <v>177</v>
      </c>
      <c r="E120535">
        <v>310154</v>
      </c>
      <c r="F120535" t="s">
        <v>18</v>
      </c>
    </row>
    <row r="120536" spans="1:6" x14ac:dyDescent="0.3">
      <c r="A120536" t="s">
        <v>214</v>
      </c>
      <c r="B120536" s="3">
        <v>40634</v>
      </c>
      <c r="C120536" t="s">
        <v>169</v>
      </c>
      <c r="D120536" t="s">
        <v>178</v>
      </c>
      <c r="E120536">
        <v>12028</v>
      </c>
      <c r="F120536" t="s">
        <v>18</v>
      </c>
    </row>
    <row r="120537" spans="1:6" x14ac:dyDescent="0.3">
      <c r="A120537" t="s">
        <v>214</v>
      </c>
      <c r="B120537" s="3">
        <v>40634</v>
      </c>
      <c r="C120537" t="s">
        <v>169</v>
      </c>
      <c r="D120537" t="s">
        <v>185</v>
      </c>
      <c r="E120537">
        <v>0</v>
      </c>
      <c r="F120537" t="s">
        <v>18</v>
      </c>
    </row>
    <row r="120538" spans="1:6" x14ac:dyDescent="0.3">
      <c r="A120538" t="s">
        <v>214</v>
      </c>
      <c r="B120538" s="3">
        <v>40634</v>
      </c>
      <c r="C120538" t="s">
        <v>169</v>
      </c>
      <c r="D120538" t="s">
        <v>186</v>
      </c>
      <c r="E120538">
        <v>1124</v>
      </c>
      <c r="F120538" t="s">
        <v>18</v>
      </c>
    </row>
    <row r="120539" spans="1:6" x14ac:dyDescent="0.3">
      <c r="A120539" t="s">
        <v>214</v>
      </c>
      <c r="B120539" s="3">
        <v>40634</v>
      </c>
      <c r="C120539" t="s">
        <v>169</v>
      </c>
      <c r="D120539" t="s">
        <v>179</v>
      </c>
      <c r="E120539">
        <v>904029</v>
      </c>
      <c r="F120539" t="s">
        <v>18</v>
      </c>
    </row>
    <row r="120540" spans="1:6" x14ac:dyDescent="0.3">
      <c r="A120540" t="s">
        <v>214</v>
      </c>
      <c r="B120540" s="3">
        <v>40634</v>
      </c>
      <c r="C120540" t="s">
        <v>187</v>
      </c>
      <c r="D120540" t="s">
        <v>170</v>
      </c>
      <c r="E120540">
        <v>1389933</v>
      </c>
      <c r="F120540" t="s">
        <v>18</v>
      </c>
    </row>
    <row r="120541" spans="1:6" x14ac:dyDescent="0.3">
      <c r="A120541" t="s">
        <v>214</v>
      </c>
      <c r="B120541" s="3">
        <v>40634</v>
      </c>
      <c r="C120541" t="s">
        <v>188</v>
      </c>
      <c r="D120541" t="s">
        <v>170</v>
      </c>
      <c r="E120541">
        <v>644056</v>
      </c>
      <c r="F120541" t="s">
        <v>18</v>
      </c>
    </row>
    <row r="120542" spans="1:6" x14ac:dyDescent="0.3">
      <c r="A120542" t="s">
        <v>214</v>
      </c>
      <c r="B120542" s="3">
        <v>40634</v>
      </c>
      <c r="C120542" t="s">
        <v>181</v>
      </c>
      <c r="D120542" t="s">
        <v>170</v>
      </c>
      <c r="E120542">
        <v>391577</v>
      </c>
      <c r="F120542" t="s">
        <v>18</v>
      </c>
    </row>
    <row r="120543" spans="1:6" x14ac:dyDescent="0.3">
      <c r="A120543" t="s">
        <v>214</v>
      </c>
      <c r="B120543" s="3">
        <v>40634</v>
      </c>
      <c r="C120543" t="s">
        <v>182</v>
      </c>
      <c r="D120543" t="s">
        <v>170</v>
      </c>
      <c r="E120543">
        <v>8736946</v>
      </c>
      <c r="F120543" t="s">
        <v>18</v>
      </c>
    </row>
    <row r="120544" spans="1:6" x14ac:dyDescent="0.3">
      <c r="A120544" t="s">
        <v>215</v>
      </c>
      <c r="B120544" s="3">
        <v>40634</v>
      </c>
      <c r="C120544" t="s">
        <v>169</v>
      </c>
      <c r="D120544" t="s">
        <v>170</v>
      </c>
      <c r="E120544">
        <v>3443842</v>
      </c>
      <c r="F120544" t="s">
        <v>18</v>
      </c>
    </row>
    <row r="120545" spans="1:6" x14ac:dyDescent="0.3">
      <c r="A120545" t="s">
        <v>215</v>
      </c>
      <c r="B120545" s="3">
        <v>40634</v>
      </c>
      <c r="C120545" t="s">
        <v>169</v>
      </c>
      <c r="D120545" t="s">
        <v>171</v>
      </c>
      <c r="E120545">
        <v>795785</v>
      </c>
      <c r="F120545" t="s">
        <v>18</v>
      </c>
    </row>
    <row r="120546" spans="1:6" x14ac:dyDescent="0.3">
      <c r="A120546" t="s">
        <v>215</v>
      </c>
      <c r="B120546" s="3">
        <v>40634</v>
      </c>
      <c r="C120546" t="s">
        <v>169</v>
      </c>
      <c r="D120546" t="s">
        <v>172</v>
      </c>
      <c r="E120546">
        <v>176963</v>
      </c>
      <c r="F120546" t="s">
        <v>18</v>
      </c>
    </row>
    <row r="120547" spans="1:6" x14ac:dyDescent="0.3">
      <c r="A120547" t="s">
        <v>215</v>
      </c>
      <c r="B120547" s="3">
        <v>40634</v>
      </c>
      <c r="C120547" t="s">
        <v>169</v>
      </c>
      <c r="D120547" t="s">
        <v>173</v>
      </c>
      <c r="E120547">
        <v>1</v>
      </c>
      <c r="F120547" t="s">
        <v>18</v>
      </c>
    </row>
    <row r="120548" spans="1:6" x14ac:dyDescent="0.3">
      <c r="A120548" t="s">
        <v>215</v>
      </c>
      <c r="B120548" s="3">
        <v>40634</v>
      </c>
      <c r="C120548" t="s">
        <v>169</v>
      </c>
      <c r="D120548" t="s">
        <v>174</v>
      </c>
      <c r="E120548">
        <v>560641</v>
      </c>
      <c r="F120548" t="s">
        <v>18</v>
      </c>
    </row>
    <row r="120549" spans="1:6" x14ac:dyDescent="0.3">
      <c r="A120549" t="s">
        <v>215</v>
      </c>
      <c r="B120549" s="3">
        <v>40634</v>
      </c>
      <c r="C120549" t="s">
        <v>169</v>
      </c>
      <c r="D120549" t="s">
        <v>175</v>
      </c>
      <c r="E120549">
        <v>58171</v>
      </c>
      <c r="F120549" t="s">
        <v>18</v>
      </c>
    </row>
    <row r="120550" spans="1:6" x14ac:dyDescent="0.3">
      <c r="A120550" t="s">
        <v>215</v>
      </c>
      <c r="B120550" s="3">
        <v>40634</v>
      </c>
      <c r="C120550" t="s">
        <v>169</v>
      </c>
      <c r="D120550" t="s">
        <v>184</v>
      </c>
      <c r="E120550">
        <v>0</v>
      </c>
      <c r="F120550" t="s">
        <v>18</v>
      </c>
    </row>
    <row r="120551" spans="1:6" x14ac:dyDescent="0.3">
      <c r="A120551" t="s">
        <v>215</v>
      </c>
      <c r="B120551" s="3">
        <v>40634</v>
      </c>
      <c r="C120551" t="s">
        <v>169</v>
      </c>
      <c r="D120551" t="s">
        <v>176</v>
      </c>
      <c r="E120551">
        <v>1988524</v>
      </c>
      <c r="F120551" t="s">
        <v>18</v>
      </c>
    </row>
    <row r="120552" spans="1:6" x14ac:dyDescent="0.3">
      <c r="A120552" t="s">
        <v>215</v>
      </c>
      <c r="B120552" s="3">
        <v>40634</v>
      </c>
      <c r="C120552" t="s">
        <v>169</v>
      </c>
      <c r="D120552" t="s">
        <v>177</v>
      </c>
      <c r="E120552">
        <v>161685</v>
      </c>
      <c r="F120552" t="s">
        <v>18</v>
      </c>
    </row>
    <row r="120553" spans="1:6" x14ac:dyDescent="0.3">
      <c r="A120553" t="s">
        <v>215</v>
      </c>
      <c r="B120553" s="3">
        <v>40634</v>
      </c>
      <c r="C120553" t="s">
        <v>169</v>
      </c>
      <c r="D120553" t="s">
        <v>178</v>
      </c>
      <c r="E120553">
        <v>305</v>
      </c>
      <c r="F120553" t="s">
        <v>18</v>
      </c>
    </row>
    <row r="120554" spans="1:6" x14ac:dyDescent="0.3">
      <c r="A120554" t="s">
        <v>215</v>
      </c>
      <c r="B120554" s="3">
        <v>40634</v>
      </c>
      <c r="C120554" t="s">
        <v>169</v>
      </c>
      <c r="D120554" t="s">
        <v>185</v>
      </c>
      <c r="E120554">
        <v>493687</v>
      </c>
      <c r="F120554" t="s">
        <v>18</v>
      </c>
    </row>
    <row r="120555" spans="1:6" x14ac:dyDescent="0.3">
      <c r="A120555" t="s">
        <v>215</v>
      </c>
      <c r="B120555" s="3">
        <v>40634</v>
      </c>
      <c r="C120555" t="s">
        <v>169</v>
      </c>
      <c r="D120555" t="s">
        <v>186</v>
      </c>
      <c r="E120555">
        <v>3856</v>
      </c>
      <c r="F120555" t="s">
        <v>18</v>
      </c>
    </row>
    <row r="120556" spans="1:6" x14ac:dyDescent="0.3">
      <c r="A120556" t="s">
        <v>215</v>
      </c>
      <c r="B120556" s="3">
        <v>40634</v>
      </c>
      <c r="C120556" t="s">
        <v>169</v>
      </c>
      <c r="D120556" t="s">
        <v>179</v>
      </c>
      <c r="E120556">
        <v>2702372</v>
      </c>
      <c r="F120556" t="s">
        <v>18</v>
      </c>
    </row>
    <row r="120557" spans="1:6" x14ac:dyDescent="0.3">
      <c r="A120557" t="s">
        <v>215</v>
      </c>
      <c r="B120557" s="3">
        <v>40634</v>
      </c>
      <c r="C120557" t="s">
        <v>187</v>
      </c>
      <c r="D120557" t="s">
        <v>170</v>
      </c>
      <c r="E120557">
        <v>0</v>
      </c>
      <c r="F120557" t="s">
        <v>18</v>
      </c>
    </row>
    <row r="120558" spans="1:6" x14ac:dyDescent="0.3">
      <c r="A120558" t="s">
        <v>215</v>
      </c>
      <c r="B120558" s="3">
        <v>40634</v>
      </c>
      <c r="C120558" t="s">
        <v>188</v>
      </c>
      <c r="D120558" t="s">
        <v>170</v>
      </c>
      <c r="E120558">
        <v>0</v>
      </c>
      <c r="F120558" t="s">
        <v>18</v>
      </c>
    </row>
    <row r="120559" spans="1:6" x14ac:dyDescent="0.3">
      <c r="A120559" t="s">
        <v>215</v>
      </c>
      <c r="B120559" s="3">
        <v>40634</v>
      </c>
      <c r="C120559" t="s">
        <v>180</v>
      </c>
      <c r="D120559" t="s">
        <v>170</v>
      </c>
      <c r="E120559">
        <v>0</v>
      </c>
      <c r="F120559" t="s">
        <v>18</v>
      </c>
    </row>
    <row r="120560" spans="1:6" x14ac:dyDescent="0.3">
      <c r="A120560" t="s">
        <v>215</v>
      </c>
      <c r="B120560" s="3">
        <v>40634</v>
      </c>
      <c r="C120560" t="s">
        <v>181</v>
      </c>
      <c r="D120560" t="s">
        <v>170</v>
      </c>
      <c r="E120560">
        <v>239517</v>
      </c>
      <c r="F120560" t="s">
        <v>18</v>
      </c>
    </row>
    <row r="120561" spans="1:6" x14ac:dyDescent="0.3">
      <c r="A120561" t="s">
        <v>215</v>
      </c>
      <c r="B120561" s="3">
        <v>40634</v>
      </c>
      <c r="C120561" t="s">
        <v>182</v>
      </c>
      <c r="D120561" t="s">
        <v>170</v>
      </c>
      <c r="E120561">
        <v>3204326</v>
      </c>
      <c r="F120561" t="s">
        <v>18</v>
      </c>
    </row>
    <row r="120562" spans="1:6" x14ac:dyDescent="0.3">
      <c r="A120562" t="s">
        <v>216</v>
      </c>
      <c r="B120562" s="3">
        <v>40634</v>
      </c>
      <c r="C120562" t="s">
        <v>169</v>
      </c>
      <c r="D120562" t="s">
        <v>170</v>
      </c>
      <c r="E120562">
        <v>8316664</v>
      </c>
      <c r="F120562" t="s">
        <v>18</v>
      </c>
    </row>
    <row r="120563" spans="1:6" x14ac:dyDescent="0.3">
      <c r="A120563" t="s">
        <v>216</v>
      </c>
      <c r="B120563" s="3">
        <v>40634</v>
      </c>
      <c r="C120563" t="s">
        <v>169</v>
      </c>
      <c r="D120563" t="s">
        <v>171</v>
      </c>
      <c r="E120563">
        <v>515463</v>
      </c>
      <c r="F120563" t="s">
        <v>18</v>
      </c>
    </row>
    <row r="120564" spans="1:6" x14ac:dyDescent="0.3">
      <c r="A120564" t="s">
        <v>216</v>
      </c>
      <c r="B120564" s="3">
        <v>40634</v>
      </c>
      <c r="C120564" t="s">
        <v>169</v>
      </c>
      <c r="D120564" t="s">
        <v>172</v>
      </c>
      <c r="E120564">
        <v>15644</v>
      </c>
      <c r="F120564" t="s">
        <v>18</v>
      </c>
    </row>
    <row r="120565" spans="1:6" x14ac:dyDescent="0.3">
      <c r="A120565" t="s">
        <v>216</v>
      </c>
      <c r="B120565" s="3">
        <v>40634</v>
      </c>
      <c r="C120565" t="s">
        <v>169</v>
      </c>
      <c r="D120565" t="s">
        <v>173</v>
      </c>
      <c r="E120565">
        <v>3107</v>
      </c>
      <c r="F120565" t="s">
        <v>18</v>
      </c>
    </row>
    <row r="120566" spans="1:6" x14ac:dyDescent="0.3">
      <c r="A120566" t="s">
        <v>216</v>
      </c>
      <c r="B120566" s="3">
        <v>40634</v>
      </c>
      <c r="C120566" t="s">
        <v>169</v>
      </c>
      <c r="D120566" t="s">
        <v>174</v>
      </c>
      <c r="E120566">
        <v>450115</v>
      </c>
      <c r="F120566" t="s">
        <v>18</v>
      </c>
    </row>
    <row r="120567" spans="1:6" x14ac:dyDescent="0.3">
      <c r="A120567" t="s">
        <v>216</v>
      </c>
      <c r="B120567" s="3">
        <v>40634</v>
      </c>
      <c r="C120567" t="s">
        <v>169</v>
      </c>
      <c r="D120567" t="s">
        <v>175</v>
      </c>
      <c r="E120567">
        <v>37611</v>
      </c>
      <c r="F120567" t="s">
        <v>18</v>
      </c>
    </row>
    <row r="120568" spans="1:6" x14ac:dyDescent="0.3">
      <c r="A120568" t="s">
        <v>216</v>
      </c>
      <c r="B120568" s="3">
        <v>40634</v>
      </c>
      <c r="C120568" t="s">
        <v>169</v>
      </c>
      <c r="D120568" t="s">
        <v>184</v>
      </c>
      <c r="E120568">
        <v>8876</v>
      </c>
      <c r="F120568" t="s">
        <v>18</v>
      </c>
    </row>
    <row r="120569" spans="1:6" x14ac:dyDescent="0.3">
      <c r="A120569" t="s">
        <v>216</v>
      </c>
      <c r="B120569" s="3">
        <v>40634</v>
      </c>
      <c r="C120569" t="s">
        <v>169</v>
      </c>
      <c r="D120569" t="s">
        <v>176</v>
      </c>
      <c r="E120569">
        <v>7685113</v>
      </c>
      <c r="F120569" t="s">
        <v>18</v>
      </c>
    </row>
    <row r="120570" spans="1:6" x14ac:dyDescent="0.3">
      <c r="A120570" t="s">
        <v>216</v>
      </c>
      <c r="B120570" s="3">
        <v>40634</v>
      </c>
      <c r="C120570" t="s">
        <v>169</v>
      </c>
      <c r="D120570" t="s">
        <v>177</v>
      </c>
      <c r="E120570">
        <v>111255</v>
      </c>
      <c r="F120570" t="s">
        <v>18</v>
      </c>
    </row>
    <row r="120571" spans="1:6" x14ac:dyDescent="0.3">
      <c r="A120571" t="s">
        <v>216</v>
      </c>
      <c r="B120571" s="3">
        <v>40634</v>
      </c>
      <c r="C120571" t="s">
        <v>169</v>
      </c>
      <c r="D120571" t="s">
        <v>186</v>
      </c>
      <c r="E120571">
        <v>4833</v>
      </c>
      <c r="F120571" t="s">
        <v>18</v>
      </c>
    </row>
    <row r="120572" spans="1:6" x14ac:dyDescent="0.3">
      <c r="A120572" t="s">
        <v>216</v>
      </c>
      <c r="B120572" s="3">
        <v>40634</v>
      </c>
      <c r="C120572" t="s">
        <v>169</v>
      </c>
      <c r="D120572" t="s">
        <v>179</v>
      </c>
      <c r="E120572">
        <v>7833979</v>
      </c>
      <c r="F120572" t="s">
        <v>18</v>
      </c>
    </row>
    <row r="120573" spans="1:6" x14ac:dyDescent="0.3">
      <c r="A120573" t="s">
        <v>216</v>
      </c>
      <c r="B120573" s="3">
        <v>40634</v>
      </c>
      <c r="C120573" t="s">
        <v>187</v>
      </c>
      <c r="D120573" t="s">
        <v>170</v>
      </c>
      <c r="E120573">
        <v>1600702</v>
      </c>
      <c r="F120573" t="s">
        <v>18</v>
      </c>
    </row>
    <row r="120574" spans="1:6" x14ac:dyDescent="0.3">
      <c r="A120574" t="s">
        <v>216</v>
      </c>
      <c r="B120574" s="3">
        <v>40634</v>
      </c>
      <c r="C120574" t="s">
        <v>188</v>
      </c>
      <c r="D120574" t="s">
        <v>170</v>
      </c>
      <c r="E120574">
        <v>357696</v>
      </c>
      <c r="F120574" t="s">
        <v>18</v>
      </c>
    </row>
    <row r="120575" spans="1:6" x14ac:dyDescent="0.3">
      <c r="A120575" t="s">
        <v>216</v>
      </c>
      <c r="B120575" s="3">
        <v>40634</v>
      </c>
      <c r="C120575" t="s">
        <v>180</v>
      </c>
      <c r="D120575" t="s">
        <v>170</v>
      </c>
      <c r="E120575">
        <v>115479</v>
      </c>
      <c r="F120575" t="s">
        <v>18</v>
      </c>
    </row>
    <row r="120576" spans="1:6" x14ac:dyDescent="0.3">
      <c r="A120576" t="s">
        <v>216</v>
      </c>
      <c r="B120576" s="3">
        <v>40634</v>
      </c>
      <c r="C120576" t="s">
        <v>181</v>
      </c>
      <c r="D120576" t="s">
        <v>170</v>
      </c>
      <c r="E120576">
        <v>523358</v>
      </c>
      <c r="F120576" t="s">
        <v>18</v>
      </c>
    </row>
    <row r="120577" spans="1:6" x14ac:dyDescent="0.3">
      <c r="A120577" t="s">
        <v>216</v>
      </c>
      <c r="B120577" s="3">
        <v>40634</v>
      </c>
      <c r="C120577" t="s">
        <v>182</v>
      </c>
      <c r="D120577" t="s">
        <v>170</v>
      </c>
      <c r="E120577">
        <v>8920833</v>
      </c>
      <c r="F120577" t="s">
        <v>18</v>
      </c>
    </row>
    <row r="120578" spans="1:6" x14ac:dyDescent="0.3">
      <c r="A120578" t="s">
        <v>217</v>
      </c>
      <c r="B120578" s="3">
        <v>40634</v>
      </c>
      <c r="C120578" t="s">
        <v>169</v>
      </c>
      <c r="D120578" t="s">
        <v>170</v>
      </c>
      <c r="E120578">
        <v>11669997</v>
      </c>
      <c r="F120578" t="s">
        <v>18</v>
      </c>
    </row>
    <row r="120579" spans="1:6" x14ac:dyDescent="0.3">
      <c r="A120579" t="s">
        <v>217</v>
      </c>
      <c r="B120579" s="3">
        <v>40634</v>
      </c>
      <c r="C120579" t="s">
        <v>169</v>
      </c>
      <c r="D120579" t="s">
        <v>171</v>
      </c>
      <c r="E120579">
        <v>11148428</v>
      </c>
      <c r="F120579" t="s">
        <v>18</v>
      </c>
    </row>
    <row r="120580" spans="1:6" x14ac:dyDescent="0.3">
      <c r="A120580" t="s">
        <v>217</v>
      </c>
      <c r="B120580" s="3">
        <v>40634</v>
      </c>
      <c r="C120580" t="s">
        <v>169</v>
      </c>
      <c r="D120580" t="s">
        <v>172</v>
      </c>
      <c r="E120580">
        <v>9975697</v>
      </c>
      <c r="F120580" t="s">
        <v>18</v>
      </c>
    </row>
    <row r="120581" spans="1:6" x14ac:dyDescent="0.3">
      <c r="A120581" t="s">
        <v>217</v>
      </c>
      <c r="B120581" s="3">
        <v>40634</v>
      </c>
      <c r="C120581" t="s">
        <v>169</v>
      </c>
      <c r="D120581" t="s">
        <v>173</v>
      </c>
      <c r="E120581">
        <v>173583</v>
      </c>
      <c r="F120581" t="s">
        <v>18</v>
      </c>
    </row>
    <row r="120582" spans="1:6" x14ac:dyDescent="0.3">
      <c r="A120582" t="s">
        <v>217</v>
      </c>
      <c r="B120582" s="3">
        <v>40634</v>
      </c>
      <c r="C120582" t="s">
        <v>169</v>
      </c>
      <c r="D120582" t="s">
        <v>174</v>
      </c>
      <c r="E120582">
        <v>486512</v>
      </c>
      <c r="F120582" t="s">
        <v>18</v>
      </c>
    </row>
    <row r="120583" spans="1:6" x14ac:dyDescent="0.3">
      <c r="A120583" t="s">
        <v>217</v>
      </c>
      <c r="B120583" s="3">
        <v>40634</v>
      </c>
      <c r="C120583" t="s">
        <v>169</v>
      </c>
      <c r="D120583" t="s">
        <v>175</v>
      </c>
      <c r="E120583">
        <v>510442</v>
      </c>
      <c r="F120583" t="s">
        <v>18</v>
      </c>
    </row>
    <row r="120584" spans="1:6" x14ac:dyDescent="0.3">
      <c r="A120584" t="s">
        <v>217</v>
      </c>
      <c r="B120584" s="3">
        <v>40634</v>
      </c>
      <c r="C120584" t="s">
        <v>169</v>
      </c>
      <c r="D120584" t="s">
        <v>184</v>
      </c>
      <c r="E120584">
        <v>2194</v>
      </c>
      <c r="F120584" t="s">
        <v>18</v>
      </c>
    </row>
    <row r="120585" spans="1:6" x14ac:dyDescent="0.3">
      <c r="A120585" t="s">
        <v>217</v>
      </c>
      <c r="B120585" s="3">
        <v>40634</v>
      </c>
      <c r="C120585" t="s">
        <v>169</v>
      </c>
      <c r="D120585" t="s">
        <v>176</v>
      </c>
      <c r="E120585">
        <v>250261</v>
      </c>
      <c r="F120585" t="s">
        <v>18</v>
      </c>
    </row>
    <row r="120586" spans="1:6" x14ac:dyDescent="0.3">
      <c r="A120586" t="s">
        <v>217</v>
      </c>
      <c r="B120586" s="3">
        <v>40634</v>
      </c>
      <c r="C120586" t="s">
        <v>169</v>
      </c>
      <c r="D120586" t="s">
        <v>177</v>
      </c>
      <c r="E120586">
        <v>26287</v>
      </c>
      <c r="F120586" t="s">
        <v>18</v>
      </c>
    </row>
    <row r="120587" spans="1:6" x14ac:dyDescent="0.3">
      <c r="A120587" t="s">
        <v>217</v>
      </c>
      <c r="B120587" s="3">
        <v>40634</v>
      </c>
      <c r="C120587" t="s">
        <v>169</v>
      </c>
      <c r="D120587" t="s">
        <v>178</v>
      </c>
      <c r="E120587">
        <v>21</v>
      </c>
      <c r="F120587" t="s">
        <v>18</v>
      </c>
    </row>
    <row r="120588" spans="1:6" x14ac:dyDescent="0.3">
      <c r="A120588" t="s">
        <v>217</v>
      </c>
      <c r="B120588" s="3">
        <v>40634</v>
      </c>
      <c r="C120588" t="s">
        <v>169</v>
      </c>
      <c r="D120588" t="s">
        <v>185</v>
      </c>
      <c r="E120588">
        <v>0</v>
      </c>
      <c r="F120588" t="s">
        <v>18</v>
      </c>
    </row>
    <row r="120589" spans="1:6" x14ac:dyDescent="0.3">
      <c r="A120589" t="s">
        <v>217</v>
      </c>
      <c r="B120589" s="3">
        <v>40634</v>
      </c>
      <c r="C120589" t="s">
        <v>169</v>
      </c>
      <c r="D120589" t="s">
        <v>186</v>
      </c>
      <c r="E120589">
        <v>8417</v>
      </c>
      <c r="F120589" t="s">
        <v>18</v>
      </c>
    </row>
    <row r="120590" spans="1:6" x14ac:dyDescent="0.3">
      <c r="A120590" t="s">
        <v>217</v>
      </c>
      <c r="B120590" s="3">
        <v>40634</v>
      </c>
      <c r="C120590" t="s">
        <v>169</v>
      </c>
      <c r="D120590" t="s">
        <v>179</v>
      </c>
      <c r="E120590">
        <v>1023594</v>
      </c>
      <c r="F120590" t="s">
        <v>18</v>
      </c>
    </row>
    <row r="120591" spans="1:6" x14ac:dyDescent="0.3">
      <c r="A120591" t="s">
        <v>217</v>
      </c>
      <c r="B120591" s="3">
        <v>40634</v>
      </c>
      <c r="C120591" t="s">
        <v>187</v>
      </c>
      <c r="D120591" t="s">
        <v>170</v>
      </c>
      <c r="E120591">
        <v>414939</v>
      </c>
      <c r="F120591" t="s">
        <v>18</v>
      </c>
    </row>
    <row r="120592" spans="1:6" x14ac:dyDescent="0.3">
      <c r="A120592" t="s">
        <v>217</v>
      </c>
      <c r="B120592" s="3">
        <v>40634</v>
      </c>
      <c r="C120592" t="s">
        <v>188</v>
      </c>
      <c r="D120592" t="s">
        <v>170</v>
      </c>
      <c r="E120592">
        <v>813068</v>
      </c>
      <c r="F120592" t="s">
        <v>18</v>
      </c>
    </row>
    <row r="120593" spans="1:6" x14ac:dyDescent="0.3">
      <c r="A120593" t="s">
        <v>217</v>
      </c>
      <c r="B120593" s="3">
        <v>40634</v>
      </c>
      <c r="C120593" t="s">
        <v>180</v>
      </c>
      <c r="D120593" t="s">
        <v>170</v>
      </c>
      <c r="E120593">
        <v>5902</v>
      </c>
      <c r="F120593" t="s">
        <v>18</v>
      </c>
    </row>
    <row r="120594" spans="1:6" x14ac:dyDescent="0.3">
      <c r="A120594" t="s">
        <v>217</v>
      </c>
      <c r="B120594" s="3">
        <v>40634</v>
      </c>
      <c r="C120594" t="s">
        <v>181</v>
      </c>
      <c r="D120594" t="s">
        <v>170</v>
      </c>
      <c r="E120594">
        <v>825313</v>
      </c>
      <c r="F120594" t="s">
        <v>18</v>
      </c>
    </row>
    <row r="120595" spans="1:6" x14ac:dyDescent="0.3">
      <c r="A120595" t="s">
        <v>217</v>
      </c>
      <c r="B120595" s="3">
        <v>40634</v>
      </c>
      <c r="C120595" t="s">
        <v>182</v>
      </c>
      <c r="D120595" t="s">
        <v>170</v>
      </c>
      <c r="E120595">
        <v>10387536</v>
      </c>
      <c r="F120595" t="s">
        <v>18</v>
      </c>
    </row>
    <row r="120596" spans="1:6" x14ac:dyDescent="0.3">
      <c r="A120596" t="s">
        <v>218</v>
      </c>
      <c r="B120596" s="3">
        <v>40634</v>
      </c>
      <c r="C120596" t="s">
        <v>169</v>
      </c>
      <c r="D120596" t="s">
        <v>170</v>
      </c>
      <c r="E120596">
        <v>3471659</v>
      </c>
      <c r="F120596" t="s">
        <v>18</v>
      </c>
    </row>
    <row r="120597" spans="1:6" x14ac:dyDescent="0.3">
      <c r="A120597" t="s">
        <v>218</v>
      </c>
      <c r="B120597" s="3">
        <v>40634</v>
      </c>
      <c r="C120597" t="s">
        <v>169</v>
      </c>
      <c r="D120597" t="s">
        <v>190</v>
      </c>
      <c r="E120597">
        <v>0</v>
      </c>
      <c r="F120597" t="s">
        <v>18</v>
      </c>
    </row>
    <row r="120598" spans="1:6" x14ac:dyDescent="0.3">
      <c r="A120598" t="s">
        <v>218</v>
      </c>
      <c r="B120598" s="3">
        <v>40634</v>
      </c>
      <c r="C120598" t="s">
        <v>169</v>
      </c>
      <c r="D120598" t="s">
        <v>171</v>
      </c>
      <c r="E120598">
        <v>1489593</v>
      </c>
      <c r="F120598" t="s">
        <v>18</v>
      </c>
    </row>
    <row r="120599" spans="1:6" x14ac:dyDescent="0.3">
      <c r="A120599" t="s">
        <v>218</v>
      </c>
      <c r="B120599" s="3">
        <v>40634</v>
      </c>
      <c r="C120599" t="s">
        <v>169</v>
      </c>
      <c r="D120599" t="s">
        <v>172</v>
      </c>
      <c r="E120599">
        <v>11387</v>
      </c>
      <c r="F120599" t="s">
        <v>18</v>
      </c>
    </row>
    <row r="120600" spans="1:6" x14ac:dyDescent="0.3">
      <c r="A120600" t="s">
        <v>218</v>
      </c>
      <c r="B120600" s="3">
        <v>40634</v>
      </c>
      <c r="C120600" t="s">
        <v>169</v>
      </c>
      <c r="D120600" t="s">
        <v>173</v>
      </c>
      <c r="E120600">
        <v>132556</v>
      </c>
      <c r="F120600" t="s">
        <v>18</v>
      </c>
    </row>
    <row r="120601" spans="1:6" x14ac:dyDescent="0.3">
      <c r="A120601" t="s">
        <v>218</v>
      </c>
      <c r="B120601" s="3">
        <v>40634</v>
      </c>
      <c r="C120601" t="s">
        <v>169</v>
      </c>
      <c r="D120601" t="s">
        <v>174</v>
      </c>
      <c r="E120601">
        <v>1104673</v>
      </c>
      <c r="F120601" t="s">
        <v>18</v>
      </c>
    </row>
    <row r="120602" spans="1:6" x14ac:dyDescent="0.3">
      <c r="A120602" t="s">
        <v>218</v>
      </c>
      <c r="B120602" s="3">
        <v>40634</v>
      </c>
      <c r="C120602" t="s">
        <v>169</v>
      </c>
      <c r="D120602" t="s">
        <v>175</v>
      </c>
      <c r="E120602">
        <v>124794</v>
      </c>
      <c r="F120602" t="s">
        <v>18</v>
      </c>
    </row>
    <row r="120603" spans="1:6" x14ac:dyDescent="0.3">
      <c r="A120603" t="s">
        <v>218</v>
      </c>
      <c r="B120603" s="3">
        <v>40634</v>
      </c>
      <c r="C120603" t="s">
        <v>169</v>
      </c>
      <c r="D120603" t="s">
        <v>184</v>
      </c>
      <c r="E120603">
        <v>137</v>
      </c>
      <c r="F120603" t="s">
        <v>18</v>
      </c>
    </row>
    <row r="120604" spans="1:6" x14ac:dyDescent="0.3">
      <c r="A120604" t="s">
        <v>218</v>
      </c>
      <c r="B120604" s="3">
        <v>40634</v>
      </c>
      <c r="C120604" t="s">
        <v>169</v>
      </c>
      <c r="D120604" t="s">
        <v>176</v>
      </c>
      <c r="E120604">
        <v>1233596</v>
      </c>
      <c r="F120604" t="s">
        <v>18</v>
      </c>
    </row>
    <row r="120605" spans="1:6" x14ac:dyDescent="0.3">
      <c r="A120605" t="s">
        <v>218</v>
      </c>
      <c r="B120605" s="3">
        <v>40634</v>
      </c>
      <c r="C120605" t="s">
        <v>169</v>
      </c>
      <c r="D120605" t="s">
        <v>177</v>
      </c>
      <c r="E120605">
        <v>709216</v>
      </c>
      <c r="F120605" t="s">
        <v>18</v>
      </c>
    </row>
    <row r="120606" spans="1:6" x14ac:dyDescent="0.3">
      <c r="A120606" t="s">
        <v>218</v>
      </c>
      <c r="B120606" s="3">
        <v>40634</v>
      </c>
      <c r="C120606" t="s">
        <v>169</v>
      </c>
      <c r="D120606" t="s">
        <v>178</v>
      </c>
      <c r="E120606">
        <v>2342</v>
      </c>
      <c r="F120606" t="s">
        <v>18</v>
      </c>
    </row>
    <row r="120607" spans="1:6" x14ac:dyDescent="0.3">
      <c r="A120607" t="s">
        <v>218</v>
      </c>
      <c r="B120607" s="3">
        <v>40634</v>
      </c>
      <c r="C120607" t="s">
        <v>169</v>
      </c>
      <c r="D120607" t="s">
        <v>185</v>
      </c>
      <c r="E120607">
        <v>155</v>
      </c>
      <c r="F120607" t="s">
        <v>18</v>
      </c>
    </row>
    <row r="120608" spans="1:6" x14ac:dyDescent="0.3">
      <c r="A120608" t="s">
        <v>218</v>
      </c>
      <c r="B120608" s="3">
        <v>40634</v>
      </c>
      <c r="C120608" t="s">
        <v>169</v>
      </c>
      <c r="D120608" t="s">
        <v>186</v>
      </c>
      <c r="E120608">
        <v>333</v>
      </c>
      <c r="F120608" t="s">
        <v>18</v>
      </c>
    </row>
    <row r="120609" spans="1:6" x14ac:dyDescent="0.3">
      <c r="A120609" t="s">
        <v>218</v>
      </c>
      <c r="B120609" s="3">
        <v>40634</v>
      </c>
      <c r="C120609" t="s">
        <v>169</v>
      </c>
      <c r="D120609" t="s">
        <v>179</v>
      </c>
      <c r="E120609">
        <v>2106526</v>
      </c>
      <c r="F120609" t="s">
        <v>18</v>
      </c>
    </row>
    <row r="120610" spans="1:6" x14ac:dyDescent="0.3">
      <c r="A120610" t="s">
        <v>218</v>
      </c>
      <c r="B120610" s="3">
        <v>40634</v>
      </c>
      <c r="C120610" t="s">
        <v>187</v>
      </c>
      <c r="D120610" t="s">
        <v>170</v>
      </c>
      <c r="E120610">
        <v>697833</v>
      </c>
      <c r="F120610" t="s">
        <v>18</v>
      </c>
    </row>
    <row r="120611" spans="1:6" x14ac:dyDescent="0.3">
      <c r="A120611" t="s">
        <v>218</v>
      </c>
      <c r="B120611" s="3">
        <v>40634</v>
      </c>
      <c r="C120611" t="s">
        <v>188</v>
      </c>
      <c r="D120611" t="s">
        <v>170</v>
      </c>
      <c r="E120611">
        <v>195972</v>
      </c>
      <c r="F120611" t="s">
        <v>18</v>
      </c>
    </row>
    <row r="120612" spans="1:6" x14ac:dyDescent="0.3">
      <c r="A120612" t="s">
        <v>218</v>
      </c>
      <c r="B120612" s="3">
        <v>40634</v>
      </c>
      <c r="C120612" t="s">
        <v>180</v>
      </c>
      <c r="D120612" t="s">
        <v>170</v>
      </c>
      <c r="E120612">
        <v>61417</v>
      </c>
      <c r="F120612" t="s">
        <v>18</v>
      </c>
    </row>
    <row r="120613" spans="1:6" x14ac:dyDescent="0.3">
      <c r="A120613" t="s">
        <v>218</v>
      </c>
      <c r="B120613" s="3">
        <v>40634</v>
      </c>
      <c r="C120613" t="s">
        <v>181</v>
      </c>
      <c r="D120613" t="s">
        <v>170</v>
      </c>
      <c r="E120613">
        <v>300176</v>
      </c>
      <c r="F120613" t="s">
        <v>18</v>
      </c>
    </row>
    <row r="120614" spans="1:6" x14ac:dyDescent="0.3">
      <c r="A120614" t="s">
        <v>218</v>
      </c>
      <c r="B120614" s="3">
        <v>40634</v>
      </c>
      <c r="C120614" t="s">
        <v>182</v>
      </c>
      <c r="D120614" t="s">
        <v>170</v>
      </c>
      <c r="E120614">
        <v>3611928</v>
      </c>
      <c r="F120614" t="s">
        <v>18</v>
      </c>
    </row>
    <row r="120615" spans="1:6" x14ac:dyDescent="0.3">
      <c r="A120615" t="s">
        <v>219</v>
      </c>
      <c r="B120615" s="3">
        <v>40634</v>
      </c>
      <c r="C120615" t="s">
        <v>169</v>
      </c>
      <c r="D120615" t="s">
        <v>170</v>
      </c>
      <c r="E120615">
        <v>2210945</v>
      </c>
      <c r="F120615" t="s">
        <v>18</v>
      </c>
    </row>
    <row r="120616" spans="1:6" x14ac:dyDescent="0.3">
      <c r="A120616" t="s">
        <v>219</v>
      </c>
      <c r="B120616" s="3">
        <v>40634</v>
      </c>
      <c r="C120616" t="s">
        <v>169</v>
      </c>
      <c r="D120616" t="s">
        <v>190</v>
      </c>
      <c r="E120616">
        <v>1193007</v>
      </c>
      <c r="F120616" t="s">
        <v>18</v>
      </c>
    </row>
    <row r="120617" spans="1:6" x14ac:dyDescent="0.3">
      <c r="A120617" t="s">
        <v>219</v>
      </c>
      <c r="B120617" s="3">
        <v>40634</v>
      </c>
      <c r="C120617" t="s">
        <v>169</v>
      </c>
      <c r="D120617" t="s">
        <v>171</v>
      </c>
      <c r="E120617">
        <v>715442</v>
      </c>
      <c r="F120617" t="s">
        <v>18</v>
      </c>
    </row>
    <row r="120618" spans="1:6" x14ac:dyDescent="0.3">
      <c r="A120618" t="s">
        <v>219</v>
      </c>
      <c r="B120618" s="3">
        <v>40634</v>
      </c>
      <c r="C120618" t="s">
        <v>169</v>
      </c>
      <c r="D120618" t="s">
        <v>172</v>
      </c>
      <c r="E120618">
        <v>335184</v>
      </c>
      <c r="F120618" t="s">
        <v>18</v>
      </c>
    </row>
    <row r="120619" spans="1:6" x14ac:dyDescent="0.3">
      <c r="A120619" t="s">
        <v>219</v>
      </c>
      <c r="B120619" s="3">
        <v>40634</v>
      </c>
      <c r="C120619" t="s">
        <v>169</v>
      </c>
      <c r="D120619" t="s">
        <v>173</v>
      </c>
      <c r="E120619">
        <v>48642</v>
      </c>
      <c r="F120619" t="s">
        <v>18</v>
      </c>
    </row>
    <row r="120620" spans="1:6" x14ac:dyDescent="0.3">
      <c r="A120620" t="s">
        <v>219</v>
      </c>
      <c r="B120620" s="3">
        <v>40634</v>
      </c>
      <c r="C120620" t="s">
        <v>169</v>
      </c>
      <c r="D120620" t="s">
        <v>174</v>
      </c>
      <c r="E120620">
        <v>261474</v>
      </c>
      <c r="F120620" t="s">
        <v>18</v>
      </c>
    </row>
    <row r="120621" spans="1:6" x14ac:dyDescent="0.3">
      <c r="A120621" t="s">
        <v>219</v>
      </c>
      <c r="B120621" s="3">
        <v>40634</v>
      </c>
      <c r="C120621" t="s">
        <v>169</v>
      </c>
      <c r="D120621" t="s">
        <v>175</v>
      </c>
      <c r="E120621">
        <v>67983</v>
      </c>
      <c r="F120621" t="s">
        <v>18</v>
      </c>
    </row>
    <row r="120622" spans="1:6" x14ac:dyDescent="0.3">
      <c r="A120622" t="s">
        <v>219</v>
      </c>
      <c r="B120622" s="3">
        <v>40634</v>
      </c>
      <c r="C120622" t="s">
        <v>169</v>
      </c>
      <c r="D120622" t="s">
        <v>184</v>
      </c>
      <c r="E120622">
        <v>2158</v>
      </c>
      <c r="F120622" t="s">
        <v>18</v>
      </c>
    </row>
    <row r="120623" spans="1:6" x14ac:dyDescent="0.3">
      <c r="A120623" t="s">
        <v>219</v>
      </c>
      <c r="B120623" s="3">
        <v>40634</v>
      </c>
      <c r="C120623" t="s">
        <v>169</v>
      </c>
      <c r="D120623" t="s">
        <v>176</v>
      </c>
      <c r="E120623">
        <v>25091</v>
      </c>
      <c r="F120623" t="s">
        <v>18</v>
      </c>
    </row>
    <row r="120624" spans="1:6" x14ac:dyDescent="0.3">
      <c r="A120624" t="s">
        <v>219</v>
      </c>
      <c r="B120624" s="3">
        <v>40634</v>
      </c>
      <c r="C120624" t="s">
        <v>169</v>
      </c>
      <c r="D120624" t="s">
        <v>177</v>
      </c>
      <c r="E120624">
        <v>417</v>
      </c>
      <c r="F120624" t="s">
        <v>18</v>
      </c>
    </row>
    <row r="120625" spans="1:6" x14ac:dyDescent="0.3">
      <c r="A120625" t="s">
        <v>219</v>
      </c>
      <c r="B120625" s="3">
        <v>40634</v>
      </c>
      <c r="C120625" t="s">
        <v>169</v>
      </c>
      <c r="D120625" t="s">
        <v>178</v>
      </c>
      <c r="E120625">
        <v>44669</v>
      </c>
      <c r="F120625" t="s">
        <v>18</v>
      </c>
    </row>
    <row r="120626" spans="1:6" x14ac:dyDescent="0.3">
      <c r="A120626" t="s">
        <v>219</v>
      </c>
      <c r="B120626" s="3">
        <v>40634</v>
      </c>
      <c r="C120626" t="s">
        <v>169</v>
      </c>
      <c r="D120626" t="s">
        <v>186</v>
      </c>
      <c r="E120626">
        <v>65</v>
      </c>
      <c r="F120626" t="s">
        <v>18</v>
      </c>
    </row>
    <row r="120627" spans="1:6" x14ac:dyDescent="0.3">
      <c r="A120627" t="s">
        <v>219</v>
      </c>
      <c r="B120627" s="3">
        <v>40634</v>
      </c>
      <c r="C120627" t="s">
        <v>169</v>
      </c>
      <c r="D120627" t="s">
        <v>179</v>
      </c>
      <c r="E120627">
        <v>363979</v>
      </c>
      <c r="F120627" t="s">
        <v>18</v>
      </c>
    </row>
    <row r="120628" spans="1:6" x14ac:dyDescent="0.3">
      <c r="A120628" t="s">
        <v>219</v>
      </c>
      <c r="B120628" s="3">
        <v>40634</v>
      </c>
      <c r="C120628" t="s">
        <v>187</v>
      </c>
      <c r="D120628" t="s">
        <v>170</v>
      </c>
      <c r="E120628">
        <v>616141</v>
      </c>
      <c r="F120628" t="s">
        <v>18</v>
      </c>
    </row>
    <row r="120629" spans="1:6" x14ac:dyDescent="0.3">
      <c r="A120629" t="s">
        <v>219</v>
      </c>
      <c r="B120629" s="3">
        <v>40634</v>
      </c>
      <c r="C120629" t="s">
        <v>188</v>
      </c>
      <c r="D120629" t="s">
        <v>170</v>
      </c>
      <c r="E120629">
        <v>666127</v>
      </c>
      <c r="F120629" t="s">
        <v>18</v>
      </c>
    </row>
    <row r="120630" spans="1:6" x14ac:dyDescent="0.3">
      <c r="A120630" t="s">
        <v>219</v>
      </c>
      <c r="B120630" s="3">
        <v>40634</v>
      </c>
      <c r="C120630" t="s">
        <v>180</v>
      </c>
      <c r="D120630" t="s">
        <v>170</v>
      </c>
      <c r="E120630">
        <v>35458</v>
      </c>
      <c r="F120630" t="s">
        <v>18</v>
      </c>
    </row>
    <row r="120631" spans="1:6" x14ac:dyDescent="0.3">
      <c r="A120631" t="s">
        <v>219</v>
      </c>
      <c r="B120631" s="3">
        <v>40634</v>
      </c>
      <c r="C120631" t="s">
        <v>181</v>
      </c>
      <c r="D120631" t="s">
        <v>170</v>
      </c>
      <c r="E120631">
        <v>3885</v>
      </c>
      <c r="F120631" t="s">
        <v>18</v>
      </c>
    </row>
    <row r="120632" spans="1:6" x14ac:dyDescent="0.3">
      <c r="A120632" t="s">
        <v>219</v>
      </c>
      <c r="B120632" s="3">
        <v>40634</v>
      </c>
      <c r="C120632" t="s">
        <v>182</v>
      </c>
      <c r="D120632" t="s">
        <v>170</v>
      </c>
      <c r="E120632">
        <v>2086651</v>
      </c>
      <c r="F120632" t="s">
        <v>18</v>
      </c>
    </row>
    <row r="120633" spans="1:6" x14ac:dyDescent="0.3">
      <c r="A120633" t="s">
        <v>220</v>
      </c>
      <c r="B120633" s="3">
        <v>40634</v>
      </c>
      <c r="C120633" t="s">
        <v>169</v>
      </c>
      <c r="D120633" t="s">
        <v>170</v>
      </c>
      <c r="E120633">
        <v>1265805</v>
      </c>
      <c r="F120633" t="s">
        <v>18</v>
      </c>
    </row>
    <row r="120634" spans="1:6" x14ac:dyDescent="0.3">
      <c r="A120634" t="s">
        <v>220</v>
      </c>
      <c r="B120634" s="3">
        <v>40634</v>
      </c>
      <c r="C120634" t="s">
        <v>169</v>
      </c>
      <c r="D120634" t="s">
        <v>190</v>
      </c>
      <c r="E120634">
        <v>497831</v>
      </c>
      <c r="F120634" t="s">
        <v>18</v>
      </c>
    </row>
    <row r="120635" spans="1:6" x14ac:dyDescent="0.3">
      <c r="A120635" t="s">
        <v>220</v>
      </c>
      <c r="B120635" s="3">
        <v>40634</v>
      </c>
      <c r="C120635" t="s">
        <v>169</v>
      </c>
      <c r="D120635" t="s">
        <v>171</v>
      </c>
      <c r="E120635">
        <v>487353</v>
      </c>
      <c r="F120635" t="s">
        <v>18</v>
      </c>
    </row>
    <row r="120636" spans="1:6" x14ac:dyDescent="0.3">
      <c r="A120636" t="s">
        <v>220</v>
      </c>
      <c r="B120636" s="3">
        <v>40634</v>
      </c>
      <c r="C120636" t="s">
        <v>169</v>
      </c>
      <c r="D120636" t="s">
        <v>172</v>
      </c>
      <c r="E120636">
        <v>425882</v>
      </c>
      <c r="F120636" t="s">
        <v>18</v>
      </c>
    </row>
    <row r="120637" spans="1:6" x14ac:dyDescent="0.3">
      <c r="A120637" t="s">
        <v>220</v>
      </c>
      <c r="B120637" s="3">
        <v>40634</v>
      </c>
      <c r="C120637" t="s">
        <v>169</v>
      </c>
      <c r="D120637" t="s">
        <v>173</v>
      </c>
      <c r="E120637">
        <v>1284</v>
      </c>
      <c r="F120637" t="s">
        <v>18</v>
      </c>
    </row>
    <row r="120638" spans="1:6" x14ac:dyDescent="0.3">
      <c r="A120638" t="s">
        <v>220</v>
      </c>
      <c r="B120638" s="3">
        <v>40634</v>
      </c>
      <c r="C120638" t="s">
        <v>169</v>
      </c>
      <c r="D120638" t="s">
        <v>174</v>
      </c>
      <c r="E120638">
        <v>39242</v>
      </c>
      <c r="F120638" t="s">
        <v>18</v>
      </c>
    </row>
    <row r="120639" spans="1:6" x14ac:dyDescent="0.3">
      <c r="A120639" t="s">
        <v>220</v>
      </c>
      <c r="B120639" s="3">
        <v>40634</v>
      </c>
      <c r="C120639" t="s">
        <v>169</v>
      </c>
      <c r="D120639" t="s">
        <v>175</v>
      </c>
      <c r="E120639">
        <v>20303</v>
      </c>
      <c r="F120639" t="s">
        <v>18</v>
      </c>
    </row>
    <row r="120640" spans="1:6" x14ac:dyDescent="0.3">
      <c r="A120640" t="s">
        <v>220</v>
      </c>
      <c r="B120640" s="3">
        <v>40634</v>
      </c>
      <c r="C120640" t="s">
        <v>169</v>
      </c>
      <c r="D120640" t="s">
        <v>184</v>
      </c>
      <c r="E120640">
        <v>642</v>
      </c>
      <c r="F120640" t="s">
        <v>18</v>
      </c>
    </row>
    <row r="120641" spans="1:6" x14ac:dyDescent="0.3">
      <c r="A120641" t="s">
        <v>220</v>
      </c>
      <c r="B120641" s="3">
        <v>40634</v>
      </c>
      <c r="C120641" t="s">
        <v>169</v>
      </c>
      <c r="D120641" t="s">
        <v>176</v>
      </c>
      <c r="E120641">
        <v>274536</v>
      </c>
      <c r="F120641" t="s">
        <v>18</v>
      </c>
    </row>
    <row r="120642" spans="1:6" x14ac:dyDescent="0.3">
      <c r="A120642" t="s">
        <v>220</v>
      </c>
      <c r="B120642" s="3">
        <v>40634</v>
      </c>
      <c r="C120642" t="s">
        <v>169</v>
      </c>
      <c r="D120642" t="s">
        <v>177</v>
      </c>
      <c r="E120642">
        <v>0</v>
      </c>
      <c r="F120642" t="s">
        <v>18</v>
      </c>
    </row>
    <row r="120643" spans="1:6" x14ac:dyDescent="0.3">
      <c r="A120643" t="s">
        <v>220</v>
      </c>
      <c r="B120643" s="3">
        <v>40634</v>
      </c>
      <c r="C120643" t="s">
        <v>169</v>
      </c>
      <c r="D120643" t="s">
        <v>178</v>
      </c>
      <c r="E120643">
        <v>6084</v>
      </c>
      <c r="F120643" t="s">
        <v>18</v>
      </c>
    </row>
    <row r="120644" spans="1:6" x14ac:dyDescent="0.3">
      <c r="A120644" t="s">
        <v>220</v>
      </c>
      <c r="B120644" s="3">
        <v>40634</v>
      </c>
      <c r="C120644" t="s">
        <v>169</v>
      </c>
      <c r="D120644" t="s">
        <v>186</v>
      </c>
      <c r="E120644">
        <v>0</v>
      </c>
      <c r="F120644" t="s">
        <v>18</v>
      </c>
    </row>
    <row r="120645" spans="1:6" x14ac:dyDescent="0.3">
      <c r="A120645" t="s">
        <v>220</v>
      </c>
      <c r="B120645" s="3">
        <v>40634</v>
      </c>
      <c r="C120645" t="s">
        <v>169</v>
      </c>
      <c r="D120645" t="s">
        <v>179</v>
      </c>
      <c r="E120645">
        <v>300923</v>
      </c>
      <c r="F120645" t="s">
        <v>18</v>
      </c>
    </row>
    <row r="120646" spans="1:6" x14ac:dyDescent="0.3">
      <c r="A120646" t="s">
        <v>220</v>
      </c>
      <c r="B120646" s="3">
        <v>40634</v>
      </c>
      <c r="C120646" t="s">
        <v>187</v>
      </c>
      <c r="D120646" t="s">
        <v>170</v>
      </c>
      <c r="E120646">
        <v>531412</v>
      </c>
      <c r="F120646" t="s">
        <v>18</v>
      </c>
    </row>
    <row r="120647" spans="1:6" x14ac:dyDescent="0.3">
      <c r="A120647" t="s">
        <v>220</v>
      </c>
      <c r="B120647" s="3">
        <v>40634</v>
      </c>
      <c r="C120647" t="s">
        <v>188</v>
      </c>
      <c r="D120647" t="s">
        <v>170</v>
      </c>
      <c r="E120647">
        <v>694041</v>
      </c>
      <c r="F120647" t="s">
        <v>18</v>
      </c>
    </row>
    <row r="120648" spans="1:6" x14ac:dyDescent="0.3">
      <c r="A120648" t="s">
        <v>220</v>
      </c>
      <c r="B120648" s="3">
        <v>40634</v>
      </c>
      <c r="C120648" t="s">
        <v>180</v>
      </c>
      <c r="D120648" t="s">
        <v>170</v>
      </c>
      <c r="E120648">
        <v>14523</v>
      </c>
      <c r="F120648" t="s">
        <v>18</v>
      </c>
    </row>
    <row r="120649" spans="1:6" x14ac:dyDescent="0.3">
      <c r="A120649" t="s">
        <v>220</v>
      </c>
      <c r="B120649" s="3">
        <v>40634</v>
      </c>
      <c r="C120649" t="s">
        <v>181</v>
      </c>
      <c r="D120649" t="s">
        <v>170</v>
      </c>
      <c r="E120649">
        <v>66531</v>
      </c>
      <c r="F120649" t="s">
        <v>18</v>
      </c>
    </row>
    <row r="120650" spans="1:6" x14ac:dyDescent="0.3">
      <c r="A120650" t="s">
        <v>220</v>
      </c>
      <c r="B120650" s="3">
        <v>40634</v>
      </c>
      <c r="C120650" t="s">
        <v>182</v>
      </c>
      <c r="D120650" t="s">
        <v>170</v>
      </c>
      <c r="E120650">
        <v>1022121</v>
      </c>
      <c r="F120650" t="s">
        <v>18</v>
      </c>
    </row>
    <row r="120651" spans="1:6" x14ac:dyDescent="0.3">
      <c r="A120651" t="s">
        <v>221</v>
      </c>
      <c r="B120651" s="3">
        <v>40634</v>
      </c>
      <c r="C120651" t="s">
        <v>169</v>
      </c>
      <c r="D120651" t="s">
        <v>170</v>
      </c>
      <c r="E120651">
        <v>21397558</v>
      </c>
      <c r="F120651" t="s">
        <v>18</v>
      </c>
    </row>
    <row r="120652" spans="1:6" x14ac:dyDescent="0.3">
      <c r="A120652" t="s">
        <v>221</v>
      </c>
      <c r="B120652" s="3">
        <v>40634</v>
      </c>
      <c r="C120652" t="s">
        <v>169</v>
      </c>
      <c r="D120652" t="s">
        <v>190</v>
      </c>
      <c r="E120652">
        <v>4465561</v>
      </c>
      <c r="F120652" t="s">
        <v>18</v>
      </c>
    </row>
    <row r="120653" spans="1:6" x14ac:dyDescent="0.3">
      <c r="A120653" t="s">
        <v>221</v>
      </c>
      <c r="B120653" s="3">
        <v>40634</v>
      </c>
      <c r="C120653" t="s">
        <v>169</v>
      </c>
      <c r="D120653" t="s">
        <v>171</v>
      </c>
      <c r="E120653">
        <v>9166936</v>
      </c>
      <c r="F120653" t="s">
        <v>18</v>
      </c>
    </row>
    <row r="120654" spans="1:6" x14ac:dyDescent="0.3">
      <c r="A120654" t="s">
        <v>221</v>
      </c>
      <c r="B120654" s="3">
        <v>40634</v>
      </c>
      <c r="C120654" t="s">
        <v>169</v>
      </c>
      <c r="D120654" t="s">
        <v>172</v>
      </c>
      <c r="E120654">
        <v>2726323</v>
      </c>
      <c r="F120654" t="s">
        <v>18</v>
      </c>
    </row>
    <row r="120655" spans="1:6" x14ac:dyDescent="0.3">
      <c r="A120655" t="s">
        <v>221</v>
      </c>
      <c r="B120655" s="3">
        <v>40634</v>
      </c>
      <c r="C120655" t="s">
        <v>169</v>
      </c>
      <c r="D120655" t="s">
        <v>173</v>
      </c>
      <c r="E120655">
        <v>1205104</v>
      </c>
      <c r="F120655" t="s">
        <v>18</v>
      </c>
    </row>
    <row r="120656" spans="1:6" x14ac:dyDescent="0.3">
      <c r="A120656" t="s">
        <v>221</v>
      </c>
      <c r="B120656" s="3">
        <v>40634</v>
      </c>
      <c r="C120656" t="s">
        <v>169</v>
      </c>
      <c r="D120656" t="s">
        <v>174</v>
      </c>
      <c r="E120656">
        <v>4930196</v>
      </c>
      <c r="F120656" t="s">
        <v>18</v>
      </c>
    </row>
    <row r="120657" spans="1:6" x14ac:dyDescent="0.3">
      <c r="A120657" t="s">
        <v>221</v>
      </c>
      <c r="B120657" s="3">
        <v>40634</v>
      </c>
      <c r="C120657" t="s">
        <v>169</v>
      </c>
      <c r="D120657" t="s">
        <v>175</v>
      </c>
      <c r="E120657">
        <v>260397</v>
      </c>
      <c r="F120657" t="s">
        <v>18</v>
      </c>
    </row>
    <row r="120658" spans="1:6" x14ac:dyDescent="0.3">
      <c r="A120658" t="s">
        <v>221</v>
      </c>
      <c r="B120658" s="3">
        <v>40634</v>
      </c>
      <c r="C120658" t="s">
        <v>169</v>
      </c>
      <c r="D120658" t="s">
        <v>184</v>
      </c>
      <c r="E120658">
        <v>44916</v>
      </c>
      <c r="F120658" t="s">
        <v>18</v>
      </c>
    </row>
    <row r="120659" spans="1:6" x14ac:dyDescent="0.3">
      <c r="A120659" t="s">
        <v>221</v>
      </c>
      <c r="B120659" s="3">
        <v>40634</v>
      </c>
      <c r="C120659" t="s">
        <v>169</v>
      </c>
      <c r="D120659" t="s">
        <v>176</v>
      </c>
      <c r="E120659">
        <v>3689504</v>
      </c>
      <c r="F120659" t="s">
        <v>18</v>
      </c>
    </row>
    <row r="120660" spans="1:6" x14ac:dyDescent="0.3">
      <c r="A120660" t="s">
        <v>221</v>
      </c>
      <c r="B120660" s="3">
        <v>40634</v>
      </c>
      <c r="C120660" t="s">
        <v>169</v>
      </c>
      <c r="D120660" t="s">
        <v>177</v>
      </c>
      <c r="E120660">
        <v>3200344</v>
      </c>
      <c r="F120660" t="s">
        <v>18</v>
      </c>
    </row>
    <row r="120661" spans="1:6" x14ac:dyDescent="0.3">
      <c r="A120661" t="s">
        <v>221</v>
      </c>
      <c r="B120661" s="3">
        <v>40634</v>
      </c>
      <c r="C120661" t="s">
        <v>169</v>
      </c>
      <c r="D120661" t="s">
        <v>178</v>
      </c>
      <c r="E120661">
        <v>862381</v>
      </c>
      <c r="F120661" t="s">
        <v>18</v>
      </c>
    </row>
    <row r="120662" spans="1:6" x14ac:dyDescent="0.3">
      <c r="A120662" t="s">
        <v>221</v>
      </c>
      <c r="B120662" s="3">
        <v>40634</v>
      </c>
      <c r="C120662" t="s">
        <v>169</v>
      </c>
      <c r="D120662" t="s">
        <v>186</v>
      </c>
      <c r="E120662">
        <v>12833</v>
      </c>
      <c r="F120662" t="s">
        <v>18</v>
      </c>
    </row>
    <row r="120663" spans="1:6" x14ac:dyDescent="0.3">
      <c r="A120663" t="s">
        <v>221</v>
      </c>
      <c r="B120663" s="3">
        <v>40634</v>
      </c>
      <c r="C120663" t="s">
        <v>169</v>
      </c>
      <c r="D120663" t="s">
        <v>179</v>
      </c>
      <c r="E120663">
        <v>8012626</v>
      </c>
      <c r="F120663" t="s">
        <v>18</v>
      </c>
    </row>
    <row r="120664" spans="1:6" x14ac:dyDescent="0.3">
      <c r="A120664" t="s">
        <v>221</v>
      </c>
      <c r="B120664" s="3">
        <v>40634</v>
      </c>
      <c r="C120664" t="s">
        <v>187</v>
      </c>
      <c r="D120664" t="s">
        <v>170</v>
      </c>
      <c r="E120664">
        <v>365671</v>
      </c>
      <c r="F120664" t="s">
        <v>18</v>
      </c>
    </row>
    <row r="120665" spans="1:6" x14ac:dyDescent="0.3">
      <c r="A120665" t="s">
        <v>221</v>
      </c>
      <c r="B120665" s="3">
        <v>40634</v>
      </c>
      <c r="C120665" t="s">
        <v>188</v>
      </c>
      <c r="D120665" t="s">
        <v>170</v>
      </c>
      <c r="E120665">
        <v>1433045</v>
      </c>
      <c r="F120665" t="s">
        <v>18</v>
      </c>
    </row>
    <row r="120666" spans="1:6" x14ac:dyDescent="0.3">
      <c r="A120666" t="s">
        <v>221</v>
      </c>
      <c r="B120666" s="3">
        <v>40634</v>
      </c>
      <c r="C120666" t="s">
        <v>180</v>
      </c>
      <c r="D120666" t="s">
        <v>170</v>
      </c>
      <c r="E120666">
        <v>366726</v>
      </c>
      <c r="F120666" t="s">
        <v>18</v>
      </c>
    </row>
    <row r="120667" spans="1:6" x14ac:dyDescent="0.3">
      <c r="A120667" t="s">
        <v>221</v>
      </c>
      <c r="B120667" s="3">
        <v>40634</v>
      </c>
      <c r="C120667" t="s">
        <v>181</v>
      </c>
      <c r="D120667" t="s">
        <v>170</v>
      </c>
      <c r="E120667">
        <v>1943527</v>
      </c>
      <c r="F120667" t="s">
        <v>18</v>
      </c>
    </row>
    <row r="120668" spans="1:6" x14ac:dyDescent="0.3">
      <c r="A120668" t="s">
        <v>221</v>
      </c>
      <c r="B120668" s="3">
        <v>40634</v>
      </c>
      <c r="C120668" t="s">
        <v>182</v>
      </c>
      <c r="D120668" t="s">
        <v>170</v>
      </c>
      <c r="E120668">
        <v>18019931</v>
      </c>
      <c r="F120668" t="s">
        <v>18</v>
      </c>
    </row>
    <row r="120669" spans="1:6" x14ac:dyDescent="0.3">
      <c r="A120669" t="s">
        <v>222</v>
      </c>
      <c r="B120669" s="3">
        <v>40634</v>
      </c>
      <c r="C120669" t="s">
        <v>169</v>
      </c>
      <c r="D120669" t="s">
        <v>170</v>
      </c>
      <c r="E120669">
        <v>11470487</v>
      </c>
      <c r="F120669" t="s">
        <v>18</v>
      </c>
    </row>
    <row r="120670" spans="1:6" x14ac:dyDescent="0.3">
      <c r="A120670" t="s">
        <v>222</v>
      </c>
      <c r="B120670" s="3">
        <v>40634</v>
      </c>
      <c r="C120670" t="s">
        <v>169</v>
      </c>
      <c r="D120670" t="s">
        <v>190</v>
      </c>
      <c r="E120670">
        <v>4972257</v>
      </c>
      <c r="F120670" t="s">
        <v>18</v>
      </c>
    </row>
    <row r="120671" spans="1:6" x14ac:dyDescent="0.3">
      <c r="A120671" t="s">
        <v>222</v>
      </c>
      <c r="B120671" s="3">
        <v>40634</v>
      </c>
      <c r="C120671" t="s">
        <v>169</v>
      </c>
      <c r="D120671" t="s">
        <v>171</v>
      </c>
      <c r="E120671">
        <v>1530304</v>
      </c>
      <c r="F120671" t="s">
        <v>18</v>
      </c>
    </row>
    <row r="120672" spans="1:6" x14ac:dyDescent="0.3">
      <c r="A120672" t="s">
        <v>222</v>
      </c>
      <c r="B120672" s="3">
        <v>40634</v>
      </c>
      <c r="C120672" t="s">
        <v>169</v>
      </c>
      <c r="D120672" t="s">
        <v>172</v>
      </c>
      <c r="E120672">
        <v>182508</v>
      </c>
      <c r="F120672" t="s">
        <v>18</v>
      </c>
    </row>
    <row r="120673" spans="1:6" x14ac:dyDescent="0.3">
      <c r="A120673" t="s">
        <v>222</v>
      </c>
      <c r="B120673" s="3">
        <v>40634</v>
      </c>
      <c r="C120673" t="s">
        <v>169</v>
      </c>
      <c r="D120673" t="s">
        <v>173</v>
      </c>
      <c r="E120673">
        <v>70148</v>
      </c>
      <c r="F120673" t="s">
        <v>18</v>
      </c>
    </row>
    <row r="120674" spans="1:6" x14ac:dyDescent="0.3">
      <c r="A120674" t="s">
        <v>222</v>
      </c>
      <c r="B120674" s="3">
        <v>40634</v>
      </c>
      <c r="C120674" t="s">
        <v>169</v>
      </c>
      <c r="D120674" t="s">
        <v>174</v>
      </c>
      <c r="E120674">
        <v>137369</v>
      </c>
      <c r="F120674" t="s">
        <v>18</v>
      </c>
    </row>
    <row r="120675" spans="1:6" x14ac:dyDescent="0.3">
      <c r="A120675" t="s">
        <v>222</v>
      </c>
      <c r="B120675" s="3">
        <v>40634</v>
      </c>
      <c r="C120675" t="s">
        <v>169</v>
      </c>
      <c r="D120675" t="s">
        <v>175</v>
      </c>
      <c r="E120675">
        <v>102304</v>
      </c>
      <c r="F120675" t="s">
        <v>18</v>
      </c>
    </row>
    <row r="120676" spans="1:6" x14ac:dyDescent="0.3">
      <c r="A120676" t="s">
        <v>222</v>
      </c>
      <c r="B120676" s="3">
        <v>40634</v>
      </c>
      <c r="C120676" t="s">
        <v>169</v>
      </c>
      <c r="D120676" t="s">
        <v>184</v>
      </c>
      <c r="E120676">
        <v>117238</v>
      </c>
      <c r="F120676" t="s">
        <v>18</v>
      </c>
    </row>
    <row r="120677" spans="1:6" x14ac:dyDescent="0.3">
      <c r="A120677" t="s">
        <v>222</v>
      </c>
      <c r="B120677" s="3">
        <v>40634</v>
      </c>
      <c r="C120677" t="s">
        <v>169</v>
      </c>
      <c r="D120677" t="s">
        <v>176</v>
      </c>
      <c r="E120677">
        <v>4549609</v>
      </c>
      <c r="F120677" t="s">
        <v>18</v>
      </c>
    </row>
    <row r="120678" spans="1:6" x14ac:dyDescent="0.3">
      <c r="A120678" t="s">
        <v>222</v>
      </c>
      <c r="B120678" s="3">
        <v>40634</v>
      </c>
      <c r="C120678" t="s">
        <v>169</v>
      </c>
      <c r="D120678" t="s">
        <v>177</v>
      </c>
      <c r="E120678">
        <v>416936</v>
      </c>
      <c r="F120678" t="s">
        <v>18</v>
      </c>
    </row>
    <row r="120679" spans="1:6" x14ac:dyDescent="0.3">
      <c r="A120679" t="s">
        <v>222</v>
      </c>
      <c r="B120679" s="3">
        <v>40634</v>
      </c>
      <c r="C120679" t="s">
        <v>169</v>
      </c>
      <c r="D120679" t="s">
        <v>178</v>
      </c>
      <c r="E120679">
        <v>1382</v>
      </c>
      <c r="F120679" t="s">
        <v>18</v>
      </c>
    </row>
    <row r="120680" spans="1:6" x14ac:dyDescent="0.3">
      <c r="A120680" t="s">
        <v>222</v>
      </c>
      <c r="B120680" s="3">
        <v>40634</v>
      </c>
      <c r="C120680" t="s">
        <v>169</v>
      </c>
      <c r="D120680" t="s">
        <v>179</v>
      </c>
      <c r="E120680">
        <v>5990967</v>
      </c>
      <c r="F120680" t="s">
        <v>18</v>
      </c>
    </row>
    <row r="120681" spans="1:6" x14ac:dyDescent="0.3">
      <c r="A120681" t="s">
        <v>222</v>
      </c>
      <c r="B120681" s="3">
        <v>40634</v>
      </c>
      <c r="C120681" t="s">
        <v>187</v>
      </c>
      <c r="D120681" t="s">
        <v>170</v>
      </c>
      <c r="E120681">
        <v>946303</v>
      </c>
      <c r="F120681" t="s">
        <v>18</v>
      </c>
    </row>
    <row r="120682" spans="1:6" x14ac:dyDescent="0.3">
      <c r="A120682" t="s">
        <v>222</v>
      </c>
      <c r="B120682" s="3">
        <v>40634</v>
      </c>
      <c r="C120682" t="s">
        <v>188</v>
      </c>
      <c r="D120682" t="s">
        <v>170</v>
      </c>
      <c r="E120682">
        <v>1505826</v>
      </c>
      <c r="F120682" t="s">
        <v>18</v>
      </c>
    </row>
    <row r="120683" spans="1:6" x14ac:dyDescent="0.3">
      <c r="A120683" t="s">
        <v>222</v>
      </c>
      <c r="B120683" s="3">
        <v>40634</v>
      </c>
      <c r="C120683" t="s">
        <v>180</v>
      </c>
      <c r="D120683" t="s">
        <v>170</v>
      </c>
      <c r="E120683">
        <v>11964</v>
      </c>
      <c r="F120683" t="s">
        <v>18</v>
      </c>
    </row>
    <row r="120684" spans="1:6" x14ac:dyDescent="0.3">
      <c r="A120684" t="s">
        <v>222</v>
      </c>
      <c r="B120684" s="3">
        <v>40634</v>
      </c>
      <c r="C120684" t="s">
        <v>181</v>
      </c>
      <c r="D120684" t="s">
        <v>170</v>
      </c>
      <c r="E120684">
        <v>825349</v>
      </c>
      <c r="F120684" t="s">
        <v>18</v>
      </c>
    </row>
    <row r="120685" spans="1:6" x14ac:dyDescent="0.3">
      <c r="A120685" t="s">
        <v>222</v>
      </c>
      <c r="B120685" s="3">
        <v>40634</v>
      </c>
      <c r="C120685" t="s">
        <v>182</v>
      </c>
      <c r="D120685" t="s">
        <v>170</v>
      </c>
      <c r="E120685">
        <v>10073651</v>
      </c>
      <c r="F120685" t="s">
        <v>18</v>
      </c>
    </row>
    <row r="120686" spans="1:6" x14ac:dyDescent="0.3">
      <c r="A120686" t="s">
        <v>223</v>
      </c>
      <c r="B120686" s="3">
        <v>40634</v>
      </c>
      <c r="C120686" t="s">
        <v>169</v>
      </c>
      <c r="D120686" t="s">
        <v>170</v>
      </c>
      <c r="E120686">
        <v>4769237</v>
      </c>
      <c r="F120686" t="s">
        <v>18</v>
      </c>
    </row>
    <row r="120687" spans="1:6" x14ac:dyDescent="0.3">
      <c r="A120687" t="s">
        <v>223</v>
      </c>
      <c r="B120687" s="3">
        <v>40634</v>
      </c>
      <c r="C120687" t="s">
        <v>169</v>
      </c>
      <c r="D120687" t="s">
        <v>190</v>
      </c>
      <c r="E120687">
        <v>2321</v>
      </c>
      <c r="F120687" t="s">
        <v>18</v>
      </c>
    </row>
    <row r="120688" spans="1:6" x14ac:dyDescent="0.3">
      <c r="A120688" t="s">
        <v>223</v>
      </c>
      <c r="B120688" s="3">
        <v>40634</v>
      </c>
      <c r="C120688" t="s">
        <v>169</v>
      </c>
      <c r="D120688" t="s">
        <v>171</v>
      </c>
      <c r="E120688">
        <v>277411</v>
      </c>
      <c r="F120688" t="s">
        <v>18</v>
      </c>
    </row>
    <row r="120689" spans="1:6" x14ac:dyDescent="0.3">
      <c r="A120689" t="s">
        <v>223</v>
      </c>
      <c r="B120689" s="3">
        <v>40634</v>
      </c>
      <c r="C120689" t="s">
        <v>169</v>
      </c>
      <c r="D120689" t="s">
        <v>173</v>
      </c>
      <c r="E120689">
        <v>3849</v>
      </c>
      <c r="F120689" t="s">
        <v>18</v>
      </c>
    </row>
    <row r="120690" spans="1:6" x14ac:dyDescent="0.3">
      <c r="A120690" t="s">
        <v>223</v>
      </c>
      <c r="B120690" s="3">
        <v>40634</v>
      </c>
      <c r="C120690" t="s">
        <v>169</v>
      </c>
      <c r="D120690" t="s">
        <v>174</v>
      </c>
      <c r="E120690">
        <v>75691</v>
      </c>
      <c r="F120690" t="s">
        <v>18</v>
      </c>
    </row>
    <row r="120691" spans="1:6" x14ac:dyDescent="0.3">
      <c r="A120691" t="s">
        <v>223</v>
      </c>
      <c r="B120691" s="3">
        <v>40634</v>
      </c>
      <c r="C120691" t="s">
        <v>169</v>
      </c>
      <c r="D120691" t="s">
        <v>175</v>
      </c>
      <c r="E120691">
        <v>10876</v>
      </c>
      <c r="F120691" t="s">
        <v>18</v>
      </c>
    </row>
    <row r="120692" spans="1:6" x14ac:dyDescent="0.3">
      <c r="A120692" t="s">
        <v>223</v>
      </c>
      <c r="B120692" s="3">
        <v>40634</v>
      </c>
      <c r="C120692" t="s">
        <v>169</v>
      </c>
      <c r="D120692" t="s">
        <v>184</v>
      </c>
      <c r="E120692">
        <v>89111</v>
      </c>
      <c r="F120692" t="s">
        <v>18</v>
      </c>
    </row>
    <row r="120693" spans="1:6" x14ac:dyDescent="0.3">
      <c r="A120693" t="s">
        <v>223</v>
      </c>
      <c r="B120693" s="3">
        <v>40634</v>
      </c>
      <c r="C120693" t="s">
        <v>169</v>
      </c>
      <c r="D120693" t="s">
        <v>176</v>
      </c>
      <c r="E120693">
        <v>2143649</v>
      </c>
      <c r="F120693" t="s">
        <v>18</v>
      </c>
    </row>
    <row r="120694" spans="1:6" x14ac:dyDescent="0.3">
      <c r="A120694" t="s">
        <v>223</v>
      </c>
      <c r="B120694" s="3">
        <v>40634</v>
      </c>
      <c r="C120694" t="s">
        <v>169</v>
      </c>
      <c r="D120694" t="s">
        <v>177</v>
      </c>
      <c r="E120694">
        <v>5833</v>
      </c>
      <c r="F120694" t="s">
        <v>18</v>
      </c>
    </row>
    <row r="120695" spans="1:6" x14ac:dyDescent="0.3">
      <c r="A120695" t="s">
        <v>223</v>
      </c>
      <c r="B120695" s="3">
        <v>40634</v>
      </c>
      <c r="C120695" t="s">
        <v>169</v>
      </c>
      <c r="D120695" t="s">
        <v>178</v>
      </c>
      <c r="E120695">
        <v>21343</v>
      </c>
      <c r="F120695" t="s">
        <v>18</v>
      </c>
    </row>
    <row r="120696" spans="1:6" x14ac:dyDescent="0.3">
      <c r="A120696" t="s">
        <v>223</v>
      </c>
      <c r="B120696" s="3">
        <v>40634</v>
      </c>
      <c r="C120696" t="s">
        <v>169</v>
      </c>
      <c r="D120696" t="s">
        <v>185</v>
      </c>
      <c r="E120696">
        <v>0</v>
      </c>
      <c r="F120696" t="s">
        <v>18</v>
      </c>
    </row>
    <row r="120697" spans="1:6" x14ac:dyDescent="0.3">
      <c r="A120697" t="s">
        <v>223</v>
      </c>
      <c r="B120697" s="3">
        <v>40634</v>
      </c>
      <c r="C120697" t="s">
        <v>169</v>
      </c>
      <c r="D120697" t="s">
        <v>179</v>
      </c>
      <c r="E120697">
        <v>2279585</v>
      </c>
      <c r="F120697" t="s">
        <v>18</v>
      </c>
    </row>
    <row r="120698" spans="1:6" x14ac:dyDescent="0.3">
      <c r="A120698" t="s">
        <v>223</v>
      </c>
      <c r="B120698" s="3">
        <v>40634</v>
      </c>
      <c r="C120698" t="s">
        <v>187</v>
      </c>
      <c r="D120698" t="s">
        <v>170</v>
      </c>
      <c r="E120698">
        <v>2818872</v>
      </c>
      <c r="F120698" t="s">
        <v>18</v>
      </c>
    </row>
    <row r="120699" spans="1:6" x14ac:dyDescent="0.3">
      <c r="A120699" t="s">
        <v>223</v>
      </c>
      <c r="B120699" s="3">
        <v>40634</v>
      </c>
      <c r="C120699" t="s">
        <v>188</v>
      </c>
      <c r="D120699" t="s">
        <v>170</v>
      </c>
      <c r="E120699">
        <v>2554866</v>
      </c>
      <c r="F120699" t="s">
        <v>18</v>
      </c>
    </row>
    <row r="120700" spans="1:6" x14ac:dyDescent="0.3">
      <c r="A120700" t="s">
        <v>223</v>
      </c>
      <c r="B120700" s="3">
        <v>40634</v>
      </c>
      <c r="C120700" t="s">
        <v>180</v>
      </c>
      <c r="D120700" t="s">
        <v>170</v>
      </c>
      <c r="E120700">
        <v>156421</v>
      </c>
      <c r="F120700" t="s">
        <v>18</v>
      </c>
    </row>
    <row r="120701" spans="1:6" x14ac:dyDescent="0.3">
      <c r="A120701" t="s">
        <v>223</v>
      </c>
      <c r="B120701" s="3">
        <v>40634</v>
      </c>
      <c r="C120701" t="s">
        <v>181</v>
      </c>
      <c r="D120701" t="s">
        <v>170</v>
      </c>
      <c r="E120701">
        <v>347256</v>
      </c>
      <c r="F120701" t="s">
        <v>18</v>
      </c>
    </row>
    <row r="120702" spans="1:6" x14ac:dyDescent="0.3">
      <c r="A120702" t="s">
        <v>223</v>
      </c>
      <c r="B120702" s="3">
        <v>40634</v>
      </c>
      <c r="C120702" t="s">
        <v>182</v>
      </c>
      <c r="D120702" t="s">
        <v>170</v>
      </c>
      <c r="E120702">
        <v>4529566</v>
      </c>
      <c r="F120702" t="s">
        <v>18</v>
      </c>
    </row>
    <row r="120703" spans="1:6" x14ac:dyDescent="0.3">
      <c r="A120703" t="s">
        <v>224</v>
      </c>
      <c r="B120703" s="3">
        <v>40634</v>
      </c>
      <c r="C120703" t="s">
        <v>169</v>
      </c>
      <c r="D120703" t="s">
        <v>170</v>
      </c>
      <c r="E120703">
        <v>16928454</v>
      </c>
      <c r="F120703" t="s">
        <v>18</v>
      </c>
    </row>
    <row r="120704" spans="1:6" x14ac:dyDescent="0.3">
      <c r="A120704" t="s">
        <v>224</v>
      </c>
      <c r="B120704" s="3">
        <v>40634</v>
      </c>
      <c r="C120704" t="s">
        <v>169</v>
      </c>
      <c r="D120704" t="s">
        <v>190</v>
      </c>
      <c r="E120704">
        <v>0</v>
      </c>
      <c r="F120704" t="s">
        <v>18</v>
      </c>
    </row>
    <row r="120705" spans="1:6" x14ac:dyDescent="0.3">
      <c r="A120705" t="s">
        <v>224</v>
      </c>
      <c r="B120705" s="3">
        <v>40634</v>
      </c>
      <c r="C120705" t="s">
        <v>169</v>
      </c>
      <c r="D120705" t="s">
        <v>171</v>
      </c>
      <c r="E120705">
        <v>11075835</v>
      </c>
      <c r="F120705" t="s">
        <v>18</v>
      </c>
    </row>
    <row r="120706" spans="1:6" x14ac:dyDescent="0.3">
      <c r="A120706" t="s">
        <v>224</v>
      </c>
      <c r="B120706" s="3">
        <v>40634</v>
      </c>
      <c r="C120706" t="s">
        <v>169</v>
      </c>
      <c r="D120706" t="s">
        <v>172</v>
      </c>
      <c r="E120706">
        <v>3984248</v>
      </c>
      <c r="F120706" t="s">
        <v>18</v>
      </c>
    </row>
    <row r="120707" spans="1:6" x14ac:dyDescent="0.3">
      <c r="A120707" t="s">
        <v>224</v>
      </c>
      <c r="B120707" s="3">
        <v>40634</v>
      </c>
      <c r="C120707" t="s">
        <v>169</v>
      </c>
      <c r="D120707" t="s">
        <v>173</v>
      </c>
      <c r="E120707">
        <v>65741</v>
      </c>
      <c r="F120707" t="s">
        <v>18</v>
      </c>
    </row>
    <row r="120708" spans="1:6" x14ac:dyDescent="0.3">
      <c r="A120708" t="s">
        <v>224</v>
      </c>
      <c r="B120708" s="3">
        <v>40634</v>
      </c>
      <c r="C120708" t="s">
        <v>169</v>
      </c>
      <c r="D120708" t="s">
        <v>174</v>
      </c>
      <c r="E120708">
        <v>6995336</v>
      </c>
      <c r="F120708" t="s">
        <v>18</v>
      </c>
    </row>
    <row r="120709" spans="1:6" x14ac:dyDescent="0.3">
      <c r="A120709" t="s">
        <v>224</v>
      </c>
      <c r="B120709" s="3">
        <v>40634</v>
      </c>
      <c r="C120709" t="s">
        <v>169</v>
      </c>
      <c r="D120709" t="s">
        <v>175</v>
      </c>
      <c r="E120709">
        <v>28829</v>
      </c>
      <c r="F120709" t="s">
        <v>18</v>
      </c>
    </row>
    <row r="120710" spans="1:6" x14ac:dyDescent="0.3">
      <c r="A120710" t="s">
        <v>224</v>
      </c>
      <c r="B120710" s="3">
        <v>40634</v>
      </c>
      <c r="C120710" t="s">
        <v>169</v>
      </c>
      <c r="D120710" t="s">
        <v>184</v>
      </c>
      <c r="E120710">
        <v>1681</v>
      </c>
      <c r="F120710" t="s">
        <v>18</v>
      </c>
    </row>
    <row r="120711" spans="1:6" x14ac:dyDescent="0.3">
      <c r="A120711" t="s">
        <v>224</v>
      </c>
      <c r="B120711" s="3">
        <v>40634</v>
      </c>
      <c r="C120711" t="s">
        <v>169</v>
      </c>
      <c r="D120711" t="s">
        <v>176</v>
      </c>
      <c r="E120711">
        <v>5432007</v>
      </c>
      <c r="F120711" t="s">
        <v>18</v>
      </c>
    </row>
    <row r="120712" spans="1:6" x14ac:dyDescent="0.3">
      <c r="A120712" t="s">
        <v>224</v>
      </c>
      <c r="B120712" s="3">
        <v>40634</v>
      </c>
      <c r="C120712" t="s">
        <v>169</v>
      </c>
      <c r="D120712" t="s">
        <v>177</v>
      </c>
      <c r="E120712">
        <v>362296</v>
      </c>
      <c r="F120712" t="s">
        <v>18</v>
      </c>
    </row>
    <row r="120713" spans="1:6" x14ac:dyDescent="0.3">
      <c r="A120713" t="s">
        <v>224</v>
      </c>
      <c r="B120713" s="3">
        <v>40634</v>
      </c>
      <c r="C120713" t="s">
        <v>169</v>
      </c>
      <c r="D120713" t="s">
        <v>178</v>
      </c>
      <c r="E120713">
        <v>0</v>
      </c>
      <c r="F120713" t="s">
        <v>18</v>
      </c>
    </row>
    <row r="120714" spans="1:6" x14ac:dyDescent="0.3">
      <c r="A120714" t="s">
        <v>224</v>
      </c>
      <c r="B120714" s="3">
        <v>40634</v>
      </c>
      <c r="C120714" t="s">
        <v>169</v>
      </c>
      <c r="D120714" t="s">
        <v>185</v>
      </c>
      <c r="E120714">
        <v>49649</v>
      </c>
      <c r="F120714" t="s">
        <v>18</v>
      </c>
    </row>
    <row r="120715" spans="1:6" x14ac:dyDescent="0.3">
      <c r="A120715" t="s">
        <v>224</v>
      </c>
      <c r="B120715" s="3">
        <v>40634</v>
      </c>
      <c r="C120715" t="s">
        <v>169</v>
      </c>
      <c r="D120715" t="s">
        <v>202</v>
      </c>
      <c r="E120715">
        <v>0</v>
      </c>
      <c r="F120715" t="s">
        <v>18</v>
      </c>
    </row>
    <row r="120716" spans="1:6" x14ac:dyDescent="0.3">
      <c r="A120716" t="s">
        <v>224</v>
      </c>
      <c r="B120716" s="3">
        <v>40634</v>
      </c>
      <c r="C120716" t="s">
        <v>169</v>
      </c>
      <c r="D120716" t="s">
        <v>186</v>
      </c>
      <c r="E120716">
        <v>8667</v>
      </c>
      <c r="F120716" t="s">
        <v>18</v>
      </c>
    </row>
    <row r="120717" spans="1:6" x14ac:dyDescent="0.3">
      <c r="A120717" t="s">
        <v>224</v>
      </c>
      <c r="B120717" s="3">
        <v>40634</v>
      </c>
      <c r="C120717" t="s">
        <v>169</v>
      </c>
      <c r="D120717" t="s">
        <v>179</v>
      </c>
      <c r="E120717">
        <v>5872781</v>
      </c>
      <c r="F120717" t="s">
        <v>18</v>
      </c>
    </row>
    <row r="120718" spans="1:6" x14ac:dyDescent="0.3">
      <c r="A120718" t="s">
        <v>224</v>
      </c>
      <c r="B120718" s="3">
        <v>40634</v>
      </c>
      <c r="C120718" t="s">
        <v>187</v>
      </c>
      <c r="D120718" t="s">
        <v>170</v>
      </c>
      <c r="E120718">
        <v>318378</v>
      </c>
      <c r="F120718" t="s">
        <v>18</v>
      </c>
    </row>
    <row r="120719" spans="1:6" x14ac:dyDescent="0.3">
      <c r="A120719" t="s">
        <v>224</v>
      </c>
      <c r="B120719" s="3">
        <v>40634</v>
      </c>
      <c r="C120719" t="s">
        <v>188</v>
      </c>
      <c r="D120719" t="s">
        <v>170</v>
      </c>
      <c r="E120719">
        <v>191617</v>
      </c>
      <c r="F120719" t="s">
        <v>18</v>
      </c>
    </row>
    <row r="120720" spans="1:6" x14ac:dyDescent="0.3">
      <c r="A120720" t="s">
        <v>224</v>
      </c>
      <c r="B120720" s="3">
        <v>40634</v>
      </c>
      <c r="C120720" t="s">
        <v>180</v>
      </c>
      <c r="D120720" t="s">
        <v>170</v>
      </c>
      <c r="E120720">
        <v>0</v>
      </c>
      <c r="F120720" t="s">
        <v>18</v>
      </c>
    </row>
    <row r="120721" spans="1:6" x14ac:dyDescent="0.3">
      <c r="A120721" t="s">
        <v>224</v>
      </c>
      <c r="B120721" s="3">
        <v>40634</v>
      </c>
      <c r="C120721" t="s">
        <v>181</v>
      </c>
      <c r="D120721" t="s">
        <v>170</v>
      </c>
      <c r="E120721">
        <v>2508665</v>
      </c>
      <c r="F120721" t="s">
        <v>18</v>
      </c>
    </row>
    <row r="120722" spans="1:6" x14ac:dyDescent="0.3">
      <c r="A120722" t="s">
        <v>224</v>
      </c>
      <c r="B120722" s="3">
        <v>40634</v>
      </c>
      <c r="C120722" t="s">
        <v>182</v>
      </c>
      <c r="D120722" t="s">
        <v>170</v>
      </c>
      <c r="E120722">
        <v>14546551</v>
      </c>
      <c r="F120722" t="s">
        <v>18</v>
      </c>
    </row>
    <row r="120723" spans="1:6" x14ac:dyDescent="0.3">
      <c r="A120723" t="s">
        <v>225</v>
      </c>
      <c r="B120723" s="3">
        <v>40634</v>
      </c>
      <c r="C120723" t="s">
        <v>169</v>
      </c>
      <c r="D120723" t="s">
        <v>170</v>
      </c>
      <c r="E120723">
        <v>26775508</v>
      </c>
      <c r="F120723" t="s">
        <v>18</v>
      </c>
    </row>
    <row r="120724" spans="1:6" x14ac:dyDescent="0.3">
      <c r="A120724" t="s">
        <v>225</v>
      </c>
      <c r="B120724" s="3">
        <v>40634</v>
      </c>
      <c r="C120724" t="s">
        <v>169</v>
      </c>
      <c r="D120724" t="s">
        <v>190</v>
      </c>
      <c r="E120724">
        <v>5922517</v>
      </c>
      <c r="F120724" t="s">
        <v>18</v>
      </c>
    </row>
    <row r="120725" spans="1:6" x14ac:dyDescent="0.3">
      <c r="A120725" t="s">
        <v>225</v>
      </c>
      <c r="B120725" s="3">
        <v>40634</v>
      </c>
      <c r="C120725" t="s">
        <v>169</v>
      </c>
      <c r="D120725" t="s">
        <v>171</v>
      </c>
      <c r="E120725">
        <v>19136215</v>
      </c>
      <c r="F120725" t="s">
        <v>18</v>
      </c>
    </row>
    <row r="120726" spans="1:6" x14ac:dyDescent="0.3">
      <c r="A120726" t="s">
        <v>225</v>
      </c>
      <c r="B120726" s="3">
        <v>40634</v>
      </c>
      <c r="C120726" t="s">
        <v>169</v>
      </c>
      <c r="D120726" t="s">
        <v>172</v>
      </c>
      <c r="E120726">
        <v>5796427</v>
      </c>
      <c r="F120726" t="s">
        <v>18</v>
      </c>
    </row>
    <row r="120727" spans="1:6" x14ac:dyDescent="0.3">
      <c r="A120727" t="s">
        <v>225</v>
      </c>
      <c r="B120727" s="3">
        <v>40634</v>
      </c>
      <c r="C120727" t="s">
        <v>169</v>
      </c>
      <c r="D120727" t="s">
        <v>173</v>
      </c>
      <c r="E120727">
        <v>89689</v>
      </c>
      <c r="F120727" t="s">
        <v>18</v>
      </c>
    </row>
    <row r="120728" spans="1:6" x14ac:dyDescent="0.3">
      <c r="A120728" t="s">
        <v>225</v>
      </c>
      <c r="B120728" s="3">
        <v>40634</v>
      </c>
      <c r="C120728" t="s">
        <v>169</v>
      </c>
      <c r="D120728" t="s">
        <v>174</v>
      </c>
      <c r="E120728">
        <v>12035223</v>
      </c>
      <c r="F120728" t="s">
        <v>18</v>
      </c>
    </row>
    <row r="120729" spans="1:6" x14ac:dyDescent="0.3">
      <c r="A120729" t="s">
        <v>225</v>
      </c>
      <c r="B120729" s="3">
        <v>40634</v>
      </c>
      <c r="C120729" t="s">
        <v>169</v>
      </c>
      <c r="D120729" t="s">
        <v>175</v>
      </c>
      <c r="E120729">
        <v>1068705</v>
      </c>
      <c r="F120729" t="s">
        <v>18</v>
      </c>
    </row>
    <row r="120730" spans="1:6" x14ac:dyDescent="0.3">
      <c r="A120730" t="s">
        <v>225</v>
      </c>
      <c r="B120730" s="3">
        <v>40634</v>
      </c>
      <c r="C120730" t="s">
        <v>169</v>
      </c>
      <c r="D120730" t="s">
        <v>184</v>
      </c>
      <c r="E120730">
        <v>14617</v>
      </c>
      <c r="F120730" t="s">
        <v>18</v>
      </c>
    </row>
    <row r="120731" spans="1:6" x14ac:dyDescent="0.3">
      <c r="A120731" t="s">
        <v>225</v>
      </c>
      <c r="B120731" s="3">
        <v>40634</v>
      </c>
      <c r="C120731" t="s">
        <v>169</v>
      </c>
      <c r="D120731" t="s">
        <v>176</v>
      </c>
      <c r="E120731">
        <v>636291</v>
      </c>
      <c r="F120731" t="s">
        <v>18</v>
      </c>
    </row>
    <row r="120732" spans="1:6" x14ac:dyDescent="0.3">
      <c r="A120732" t="s">
        <v>225</v>
      </c>
      <c r="B120732" s="3">
        <v>40634</v>
      </c>
      <c r="C120732" t="s">
        <v>169</v>
      </c>
      <c r="D120732" t="s">
        <v>177</v>
      </c>
      <c r="E120732">
        <v>1048787</v>
      </c>
      <c r="F120732" t="s">
        <v>18</v>
      </c>
    </row>
    <row r="120733" spans="1:6" x14ac:dyDescent="0.3">
      <c r="A120733" t="s">
        <v>225</v>
      </c>
      <c r="B120733" s="3">
        <v>40634</v>
      </c>
      <c r="C120733" t="s">
        <v>169</v>
      </c>
      <c r="D120733" t="s">
        <v>178</v>
      </c>
      <c r="E120733">
        <v>31614</v>
      </c>
      <c r="F120733" t="s">
        <v>18</v>
      </c>
    </row>
    <row r="120734" spans="1:6" x14ac:dyDescent="0.3">
      <c r="A120734" t="s">
        <v>225</v>
      </c>
      <c r="B120734" s="3">
        <v>40634</v>
      </c>
      <c r="C120734" t="s">
        <v>169</v>
      </c>
      <c r="D120734" t="s">
        <v>185</v>
      </c>
      <c r="E120734">
        <v>0</v>
      </c>
      <c r="F120734" t="s">
        <v>18</v>
      </c>
    </row>
    <row r="120735" spans="1:6" x14ac:dyDescent="0.3">
      <c r="A120735" t="s">
        <v>225</v>
      </c>
      <c r="B120735" s="3">
        <v>40634</v>
      </c>
      <c r="C120735" t="s">
        <v>169</v>
      </c>
      <c r="D120735" t="s">
        <v>202</v>
      </c>
      <c r="E120735">
        <v>83</v>
      </c>
      <c r="F120735" t="s">
        <v>18</v>
      </c>
    </row>
    <row r="120736" spans="1:6" x14ac:dyDescent="0.3">
      <c r="A120736" t="s">
        <v>225</v>
      </c>
      <c r="B120736" s="3">
        <v>40634</v>
      </c>
      <c r="C120736" t="s">
        <v>169</v>
      </c>
      <c r="D120736" t="s">
        <v>186</v>
      </c>
      <c r="E120736">
        <v>0</v>
      </c>
      <c r="F120736" t="s">
        <v>18</v>
      </c>
    </row>
    <row r="120737" spans="1:6" x14ac:dyDescent="0.3">
      <c r="A120737" t="s">
        <v>225</v>
      </c>
      <c r="B120737" s="3">
        <v>40634</v>
      </c>
      <c r="C120737" t="s">
        <v>169</v>
      </c>
      <c r="D120737" t="s">
        <v>179</v>
      </c>
      <c r="E120737">
        <v>278548</v>
      </c>
      <c r="F120737" t="s">
        <v>18</v>
      </c>
    </row>
    <row r="120738" spans="1:6" x14ac:dyDescent="0.3">
      <c r="A120738" t="s">
        <v>225</v>
      </c>
      <c r="B120738" s="3">
        <v>40634</v>
      </c>
      <c r="C120738" t="s">
        <v>187</v>
      </c>
      <c r="D120738" t="s">
        <v>170</v>
      </c>
      <c r="E120738">
        <v>773516</v>
      </c>
      <c r="F120738" t="s">
        <v>18</v>
      </c>
    </row>
    <row r="120739" spans="1:6" x14ac:dyDescent="0.3">
      <c r="A120739" t="s">
        <v>225</v>
      </c>
      <c r="B120739" s="3">
        <v>40634</v>
      </c>
      <c r="C120739" t="s">
        <v>188</v>
      </c>
      <c r="D120739" t="s">
        <v>170</v>
      </c>
      <c r="E120739">
        <v>12023</v>
      </c>
      <c r="F120739" t="s">
        <v>18</v>
      </c>
    </row>
    <row r="120740" spans="1:6" x14ac:dyDescent="0.3">
      <c r="A120740" t="s">
        <v>225</v>
      </c>
      <c r="B120740" s="3">
        <v>40634</v>
      </c>
      <c r="C120740" t="s">
        <v>180</v>
      </c>
      <c r="D120740" t="s">
        <v>170</v>
      </c>
      <c r="E120740">
        <v>286003</v>
      </c>
      <c r="F120740" t="s">
        <v>18</v>
      </c>
    </row>
    <row r="120741" spans="1:6" x14ac:dyDescent="0.3">
      <c r="A120741" t="s">
        <v>225</v>
      </c>
      <c r="B120741" s="3">
        <v>40634</v>
      </c>
      <c r="C120741" t="s">
        <v>181</v>
      </c>
      <c r="D120741" t="s">
        <v>170</v>
      </c>
      <c r="E120741">
        <v>216041</v>
      </c>
      <c r="F120741" t="s">
        <v>18</v>
      </c>
    </row>
    <row r="120742" spans="1:6" x14ac:dyDescent="0.3">
      <c r="A120742" t="s">
        <v>225</v>
      </c>
      <c r="B120742" s="3">
        <v>40634</v>
      </c>
      <c r="C120742" t="s">
        <v>182</v>
      </c>
      <c r="D120742" t="s">
        <v>170</v>
      </c>
      <c r="E120742">
        <v>24982381</v>
      </c>
      <c r="F120742" t="s">
        <v>18</v>
      </c>
    </row>
    <row r="120743" spans="1:6" x14ac:dyDescent="0.3">
      <c r="A120743" t="s">
        <v>226</v>
      </c>
      <c r="B120743" s="3">
        <v>40634</v>
      </c>
      <c r="C120743" t="s">
        <v>169</v>
      </c>
      <c r="D120743" t="s">
        <v>170</v>
      </c>
      <c r="E120743">
        <v>305249782</v>
      </c>
      <c r="F120743" t="s">
        <v>18</v>
      </c>
    </row>
    <row r="120744" spans="1:6" x14ac:dyDescent="0.3">
      <c r="A120744" t="s">
        <v>226</v>
      </c>
      <c r="B120744" s="3">
        <v>40634</v>
      </c>
      <c r="C120744" t="s">
        <v>169</v>
      </c>
      <c r="D120744" t="s">
        <v>190</v>
      </c>
      <c r="E120744">
        <v>54545886</v>
      </c>
      <c r="F120744" t="s">
        <v>18</v>
      </c>
    </row>
    <row r="120745" spans="1:6" x14ac:dyDescent="0.3">
      <c r="A120745" t="s">
        <v>226</v>
      </c>
      <c r="B120745" s="3">
        <v>40634</v>
      </c>
      <c r="C120745" t="s">
        <v>169</v>
      </c>
      <c r="D120745" t="s">
        <v>171</v>
      </c>
      <c r="E120745">
        <v>203449546</v>
      </c>
      <c r="F120745" t="s">
        <v>18</v>
      </c>
    </row>
    <row r="120746" spans="1:6" x14ac:dyDescent="0.3">
      <c r="A120746" t="s">
        <v>226</v>
      </c>
      <c r="B120746" s="3">
        <v>40634</v>
      </c>
      <c r="C120746" t="s">
        <v>169</v>
      </c>
      <c r="D120746" t="s">
        <v>172</v>
      </c>
      <c r="E120746">
        <v>126601893</v>
      </c>
      <c r="F120746" t="s">
        <v>18</v>
      </c>
    </row>
    <row r="120747" spans="1:6" x14ac:dyDescent="0.3">
      <c r="A120747" t="s">
        <v>226</v>
      </c>
      <c r="B120747" s="3">
        <v>40634</v>
      </c>
      <c r="C120747" t="s">
        <v>169</v>
      </c>
      <c r="D120747" t="s">
        <v>173</v>
      </c>
      <c r="E120747">
        <v>3012693</v>
      </c>
      <c r="F120747" t="s">
        <v>18</v>
      </c>
    </row>
    <row r="120748" spans="1:6" x14ac:dyDescent="0.3">
      <c r="A120748" t="s">
        <v>226</v>
      </c>
      <c r="B120748" s="3">
        <v>40634</v>
      </c>
      <c r="C120748" t="s">
        <v>169</v>
      </c>
      <c r="D120748" t="s">
        <v>174</v>
      </c>
      <c r="E120748">
        <v>68305643</v>
      </c>
      <c r="F120748" t="s">
        <v>18</v>
      </c>
    </row>
    <row r="120749" spans="1:6" x14ac:dyDescent="0.3">
      <c r="A120749" t="s">
        <v>226</v>
      </c>
      <c r="B120749" s="3">
        <v>40634</v>
      </c>
      <c r="C120749" t="s">
        <v>169</v>
      </c>
      <c r="D120749" t="s">
        <v>175</v>
      </c>
      <c r="E120749">
        <v>4592057</v>
      </c>
      <c r="F120749" t="s">
        <v>18</v>
      </c>
    </row>
    <row r="120750" spans="1:6" x14ac:dyDescent="0.3">
      <c r="A120750" t="s">
        <v>226</v>
      </c>
      <c r="B120750" s="3">
        <v>40634</v>
      </c>
      <c r="C120750" t="s">
        <v>169</v>
      </c>
      <c r="D120750" t="s">
        <v>184</v>
      </c>
      <c r="E120750">
        <v>93726</v>
      </c>
      <c r="F120750" t="s">
        <v>18</v>
      </c>
    </row>
    <row r="120751" spans="1:6" x14ac:dyDescent="0.3">
      <c r="A120751" t="s">
        <v>226</v>
      </c>
      <c r="B120751" s="3">
        <v>40634</v>
      </c>
      <c r="C120751" t="s">
        <v>169</v>
      </c>
      <c r="D120751" t="s">
        <v>176</v>
      </c>
      <c r="E120751">
        <v>32678757</v>
      </c>
      <c r="F120751" t="s">
        <v>18</v>
      </c>
    </row>
    <row r="120752" spans="1:6" x14ac:dyDescent="0.3">
      <c r="A120752" t="s">
        <v>226</v>
      </c>
      <c r="B120752" s="3">
        <v>40634</v>
      </c>
      <c r="C120752" t="s">
        <v>169</v>
      </c>
      <c r="D120752" t="s">
        <v>177</v>
      </c>
      <c r="E120752">
        <v>12491887</v>
      </c>
      <c r="F120752" t="s">
        <v>18</v>
      </c>
    </row>
    <row r="120753" spans="1:6" x14ac:dyDescent="0.3">
      <c r="A120753" t="s">
        <v>226</v>
      </c>
      <c r="B120753" s="3">
        <v>40634</v>
      </c>
      <c r="C120753" t="s">
        <v>169</v>
      </c>
      <c r="D120753" t="s">
        <v>178</v>
      </c>
      <c r="E120753">
        <v>540797</v>
      </c>
      <c r="F120753" t="s">
        <v>18</v>
      </c>
    </row>
    <row r="120754" spans="1:6" x14ac:dyDescent="0.3">
      <c r="A120754" t="s">
        <v>226</v>
      </c>
      <c r="B120754" s="3">
        <v>40634</v>
      </c>
      <c r="C120754" t="s">
        <v>169</v>
      </c>
      <c r="D120754" t="s">
        <v>185</v>
      </c>
      <c r="E120754">
        <v>1230075</v>
      </c>
      <c r="F120754" t="s">
        <v>18</v>
      </c>
    </row>
    <row r="120755" spans="1:6" x14ac:dyDescent="0.3">
      <c r="A120755" t="s">
        <v>226</v>
      </c>
      <c r="B120755" s="3">
        <v>40634</v>
      </c>
      <c r="C120755" t="s">
        <v>169</v>
      </c>
      <c r="D120755" t="s">
        <v>186</v>
      </c>
      <c r="E120755">
        <v>312833</v>
      </c>
      <c r="F120755" t="s">
        <v>18</v>
      </c>
    </row>
    <row r="120756" spans="1:6" x14ac:dyDescent="0.3">
      <c r="A120756" t="s">
        <v>226</v>
      </c>
      <c r="B120756" s="3">
        <v>40634</v>
      </c>
      <c r="C120756" t="s">
        <v>169</v>
      </c>
      <c r="D120756" t="s">
        <v>179</v>
      </c>
      <c r="E120756">
        <v>51533573</v>
      </c>
      <c r="F120756" t="s">
        <v>18</v>
      </c>
    </row>
    <row r="120757" spans="1:6" x14ac:dyDescent="0.3">
      <c r="A120757" t="s">
        <v>226</v>
      </c>
      <c r="B120757" s="3">
        <v>40634</v>
      </c>
      <c r="C120757" t="s">
        <v>187</v>
      </c>
      <c r="D120757" t="s">
        <v>170</v>
      </c>
      <c r="E120757">
        <v>379946</v>
      </c>
      <c r="F120757" t="s">
        <v>18</v>
      </c>
    </row>
    <row r="120758" spans="1:6" x14ac:dyDescent="0.3">
      <c r="A120758" t="s">
        <v>226</v>
      </c>
      <c r="B120758" s="3">
        <v>40634</v>
      </c>
      <c r="C120758" t="s">
        <v>188</v>
      </c>
      <c r="D120758" t="s">
        <v>170</v>
      </c>
      <c r="E120758">
        <v>1601935</v>
      </c>
      <c r="F120758" t="s">
        <v>18</v>
      </c>
    </row>
    <row r="120759" spans="1:6" x14ac:dyDescent="0.3">
      <c r="A120759" t="s">
        <v>226</v>
      </c>
      <c r="B120759" s="3">
        <v>40634</v>
      </c>
      <c r="C120759" t="s">
        <v>180</v>
      </c>
      <c r="D120759" t="s">
        <v>170</v>
      </c>
      <c r="E120759">
        <v>1996158</v>
      </c>
      <c r="F120759" t="s">
        <v>18</v>
      </c>
    </row>
    <row r="120760" spans="1:6" x14ac:dyDescent="0.3">
      <c r="A120760" t="s">
        <v>226</v>
      </c>
      <c r="B120760" s="3">
        <v>40634</v>
      </c>
      <c r="C120760" t="s">
        <v>181</v>
      </c>
      <c r="D120760" t="s">
        <v>170</v>
      </c>
      <c r="E120760">
        <v>19144254</v>
      </c>
      <c r="F120760" t="s">
        <v>18</v>
      </c>
    </row>
    <row r="120761" spans="1:6" x14ac:dyDescent="0.3">
      <c r="A120761" t="s">
        <v>226</v>
      </c>
      <c r="B120761" s="3">
        <v>40634</v>
      </c>
      <c r="C120761" t="s">
        <v>182</v>
      </c>
      <c r="D120761" t="s">
        <v>170</v>
      </c>
      <c r="E120761">
        <v>286306895</v>
      </c>
      <c r="F120761" t="s">
        <v>18</v>
      </c>
    </row>
    <row r="120762" spans="1:6" x14ac:dyDescent="0.3">
      <c r="A120762" t="s">
        <v>227</v>
      </c>
      <c r="B120762" s="3">
        <v>40634</v>
      </c>
      <c r="C120762" t="s">
        <v>169</v>
      </c>
      <c r="D120762" t="s">
        <v>170</v>
      </c>
      <c r="E120762">
        <v>381987647</v>
      </c>
      <c r="F120762" t="s">
        <v>18</v>
      </c>
    </row>
    <row r="120763" spans="1:6" x14ac:dyDescent="0.3">
      <c r="A120763" t="s">
        <v>227</v>
      </c>
      <c r="B120763" s="3">
        <v>40634</v>
      </c>
      <c r="C120763" t="s">
        <v>169</v>
      </c>
      <c r="D120763" t="s">
        <v>190</v>
      </c>
      <c r="E120763">
        <v>62284099</v>
      </c>
      <c r="F120763" t="s">
        <v>18</v>
      </c>
    </row>
    <row r="120764" spans="1:6" x14ac:dyDescent="0.3">
      <c r="A120764" t="s">
        <v>227</v>
      </c>
      <c r="B120764" s="3">
        <v>40634</v>
      </c>
      <c r="C120764" t="s">
        <v>169</v>
      </c>
      <c r="D120764" t="s">
        <v>171</v>
      </c>
      <c r="E120764">
        <v>236821675</v>
      </c>
      <c r="F120764" t="s">
        <v>18</v>
      </c>
    </row>
    <row r="120765" spans="1:6" x14ac:dyDescent="0.3">
      <c r="A120765" t="s">
        <v>227</v>
      </c>
      <c r="B120765" s="3">
        <v>40634</v>
      </c>
      <c r="C120765" t="s">
        <v>169</v>
      </c>
      <c r="D120765" t="s">
        <v>172</v>
      </c>
      <c r="E120765">
        <v>136024232</v>
      </c>
      <c r="F120765" t="s">
        <v>18</v>
      </c>
    </row>
    <row r="120766" spans="1:6" x14ac:dyDescent="0.3">
      <c r="A120766" t="s">
        <v>227</v>
      </c>
      <c r="B120766" s="3">
        <v>40634</v>
      </c>
      <c r="C120766" t="s">
        <v>169</v>
      </c>
      <c r="D120766" t="s">
        <v>173</v>
      </c>
      <c r="E120766">
        <v>8316934</v>
      </c>
      <c r="F120766" t="s">
        <v>18</v>
      </c>
    </row>
    <row r="120767" spans="1:6" x14ac:dyDescent="0.3">
      <c r="A120767" t="s">
        <v>227</v>
      </c>
      <c r="B120767" s="3">
        <v>40634</v>
      </c>
      <c r="C120767" t="s">
        <v>169</v>
      </c>
      <c r="D120767" t="s">
        <v>174</v>
      </c>
      <c r="E120767">
        <v>85853781</v>
      </c>
      <c r="F120767" t="s">
        <v>18</v>
      </c>
    </row>
    <row r="120768" spans="1:6" x14ac:dyDescent="0.3">
      <c r="A120768" t="s">
        <v>227</v>
      </c>
      <c r="B120768" s="3">
        <v>40634</v>
      </c>
      <c r="C120768" t="s">
        <v>169</v>
      </c>
      <c r="D120768" t="s">
        <v>175</v>
      </c>
      <c r="E120768">
        <v>567681</v>
      </c>
      <c r="F120768" t="s">
        <v>18</v>
      </c>
    </row>
    <row r="120769" spans="1:6" x14ac:dyDescent="0.3">
      <c r="A120769" t="s">
        <v>227</v>
      </c>
      <c r="B120769" s="3">
        <v>40634</v>
      </c>
      <c r="C120769" t="s">
        <v>169</v>
      </c>
      <c r="D120769" t="s">
        <v>184</v>
      </c>
      <c r="E120769">
        <v>949919</v>
      </c>
      <c r="F120769" t="s">
        <v>18</v>
      </c>
    </row>
    <row r="120770" spans="1:6" x14ac:dyDescent="0.3">
      <c r="A120770" t="s">
        <v>227</v>
      </c>
      <c r="B120770" s="3">
        <v>40634</v>
      </c>
      <c r="C120770" t="s">
        <v>169</v>
      </c>
      <c r="D120770" t="s">
        <v>176</v>
      </c>
      <c r="E120770">
        <v>66480667</v>
      </c>
      <c r="F120770" t="s">
        <v>18</v>
      </c>
    </row>
    <row r="120771" spans="1:6" x14ac:dyDescent="0.3">
      <c r="A120771" t="s">
        <v>227</v>
      </c>
      <c r="B120771" s="3">
        <v>40634</v>
      </c>
      <c r="C120771" t="s">
        <v>169</v>
      </c>
      <c r="D120771" t="s">
        <v>177</v>
      </c>
      <c r="E120771">
        <v>1359553</v>
      </c>
      <c r="F120771" t="s">
        <v>18</v>
      </c>
    </row>
    <row r="120772" spans="1:6" x14ac:dyDescent="0.3">
      <c r="A120772" t="s">
        <v>227</v>
      </c>
      <c r="B120772" s="3">
        <v>40634</v>
      </c>
      <c r="C120772" t="s">
        <v>169</v>
      </c>
      <c r="D120772" t="s">
        <v>178</v>
      </c>
      <c r="E120772">
        <v>572886</v>
      </c>
      <c r="F120772" t="s">
        <v>18</v>
      </c>
    </row>
    <row r="120773" spans="1:6" x14ac:dyDescent="0.3">
      <c r="A120773" t="s">
        <v>227</v>
      </c>
      <c r="B120773" s="3">
        <v>40634</v>
      </c>
      <c r="C120773" t="s">
        <v>169</v>
      </c>
      <c r="D120773" t="s">
        <v>185</v>
      </c>
      <c r="E120773">
        <v>1708065</v>
      </c>
      <c r="F120773" t="s">
        <v>18</v>
      </c>
    </row>
    <row r="120774" spans="1:6" x14ac:dyDescent="0.3">
      <c r="A120774" t="s">
        <v>227</v>
      </c>
      <c r="B120774" s="3">
        <v>40634</v>
      </c>
      <c r="C120774" t="s">
        <v>169</v>
      </c>
      <c r="D120774" t="s">
        <v>202</v>
      </c>
      <c r="E120774">
        <v>2722</v>
      </c>
      <c r="F120774" t="s">
        <v>18</v>
      </c>
    </row>
    <row r="120775" spans="1:6" x14ac:dyDescent="0.3">
      <c r="A120775" t="s">
        <v>227</v>
      </c>
      <c r="B120775" s="3">
        <v>40634</v>
      </c>
      <c r="C120775" t="s">
        <v>169</v>
      </c>
      <c r="D120775" t="s">
        <v>186</v>
      </c>
      <c r="E120775">
        <v>522</v>
      </c>
      <c r="F120775" t="s">
        <v>18</v>
      </c>
    </row>
    <row r="120776" spans="1:6" x14ac:dyDescent="0.3">
      <c r="A120776" t="s">
        <v>227</v>
      </c>
      <c r="B120776" s="3">
        <v>40634</v>
      </c>
      <c r="C120776" t="s">
        <v>169</v>
      </c>
      <c r="D120776" t="s">
        <v>179</v>
      </c>
      <c r="E120776">
        <v>8803668</v>
      </c>
      <c r="F120776" t="s">
        <v>18</v>
      </c>
    </row>
    <row r="120777" spans="1:6" x14ac:dyDescent="0.3">
      <c r="A120777" t="s">
        <v>227</v>
      </c>
      <c r="B120777" s="3">
        <v>40634</v>
      </c>
      <c r="C120777" t="s">
        <v>187</v>
      </c>
      <c r="D120777" t="s">
        <v>170</v>
      </c>
      <c r="E120777">
        <v>5492599</v>
      </c>
      <c r="F120777" t="s">
        <v>18</v>
      </c>
    </row>
    <row r="120778" spans="1:6" x14ac:dyDescent="0.3">
      <c r="A120778" t="s">
        <v>227</v>
      </c>
      <c r="B120778" s="3">
        <v>40634</v>
      </c>
      <c r="C120778" t="s">
        <v>188</v>
      </c>
      <c r="D120778" t="s">
        <v>170</v>
      </c>
      <c r="E120778">
        <v>5491271</v>
      </c>
      <c r="F120778" t="s">
        <v>18</v>
      </c>
    </row>
    <row r="120779" spans="1:6" x14ac:dyDescent="0.3">
      <c r="A120779" t="s">
        <v>227</v>
      </c>
      <c r="B120779" s="3">
        <v>40634</v>
      </c>
      <c r="C120779" t="s">
        <v>180</v>
      </c>
      <c r="D120779" t="s">
        <v>170</v>
      </c>
      <c r="E120779">
        <v>201307</v>
      </c>
      <c r="F120779" t="s">
        <v>18</v>
      </c>
    </row>
    <row r="120780" spans="1:6" x14ac:dyDescent="0.3">
      <c r="A120780" t="s">
        <v>227</v>
      </c>
      <c r="B120780" s="3">
        <v>40634</v>
      </c>
      <c r="C120780" t="s">
        <v>181</v>
      </c>
      <c r="D120780" t="s">
        <v>170</v>
      </c>
      <c r="E120780">
        <v>27579417</v>
      </c>
      <c r="F120780" t="s">
        <v>18</v>
      </c>
    </row>
    <row r="120781" spans="1:6" x14ac:dyDescent="0.3">
      <c r="A120781" t="s">
        <v>227</v>
      </c>
      <c r="B120781" s="3">
        <v>40634</v>
      </c>
      <c r="C120781" t="s">
        <v>182</v>
      </c>
      <c r="D120781" t="s">
        <v>170</v>
      </c>
      <c r="E120781">
        <v>352396489</v>
      </c>
      <c r="F120781" t="s">
        <v>18</v>
      </c>
    </row>
    <row r="120782" spans="1:6" x14ac:dyDescent="0.3">
      <c r="A120782" t="s">
        <v>228</v>
      </c>
      <c r="B120782" s="3">
        <v>40634</v>
      </c>
      <c r="C120782" t="s">
        <v>169</v>
      </c>
      <c r="D120782" t="s">
        <v>170</v>
      </c>
      <c r="E120782">
        <v>137373556</v>
      </c>
      <c r="F120782" t="s">
        <v>18</v>
      </c>
    </row>
    <row r="120783" spans="1:6" x14ac:dyDescent="0.3">
      <c r="A120783" t="s">
        <v>228</v>
      </c>
      <c r="B120783" s="3">
        <v>40634</v>
      </c>
      <c r="C120783" t="s">
        <v>169</v>
      </c>
      <c r="D120783" t="s">
        <v>190</v>
      </c>
      <c r="E120783">
        <v>29314509</v>
      </c>
      <c r="F120783" t="s">
        <v>18</v>
      </c>
    </row>
    <row r="120784" spans="1:6" x14ac:dyDescent="0.3">
      <c r="A120784" t="s">
        <v>228</v>
      </c>
      <c r="B120784" s="3">
        <v>40634</v>
      </c>
      <c r="C120784" t="s">
        <v>169</v>
      </c>
      <c r="D120784" t="s">
        <v>171</v>
      </c>
      <c r="E120784">
        <v>94105604</v>
      </c>
      <c r="F120784" t="s">
        <v>18</v>
      </c>
    </row>
    <row r="120785" spans="1:6" x14ac:dyDescent="0.3">
      <c r="A120785" t="s">
        <v>228</v>
      </c>
      <c r="B120785" s="3">
        <v>40634</v>
      </c>
      <c r="C120785" t="s">
        <v>169</v>
      </c>
      <c r="D120785" t="s">
        <v>172</v>
      </c>
      <c r="E120785">
        <v>47840042</v>
      </c>
      <c r="F120785" t="s">
        <v>18</v>
      </c>
    </row>
    <row r="120786" spans="1:6" x14ac:dyDescent="0.3">
      <c r="A120786" t="s">
        <v>228</v>
      </c>
      <c r="B120786" s="3">
        <v>40634</v>
      </c>
      <c r="C120786" t="s">
        <v>169</v>
      </c>
      <c r="D120786" t="s">
        <v>173</v>
      </c>
      <c r="E120786">
        <v>5441041</v>
      </c>
      <c r="F120786" t="s">
        <v>18</v>
      </c>
    </row>
    <row r="120787" spans="1:6" x14ac:dyDescent="0.3">
      <c r="A120787" t="s">
        <v>228</v>
      </c>
      <c r="B120787" s="3">
        <v>40634</v>
      </c>
      <c r="C120787" t="s">
        <v>169</v>
      </c>
      <c r="D120787" t="s">
        <v>174</v>
      </c>
      <c r="E120787">
        <v>38811313</v>
      </c>
      <c r="F120787" t="s">
        <v>18</v>
      </c>
    </row>
    <row r="120788" spans="1:6" x14ac:dyDescent="0.3">
      <c r="A120788" t="s">
        <v>228</v>
      </c>
      <c r="B120788" s="3">
        <v>40634</v>
      </c>
      <c r="C120788" t="s">
        <v>169</v>
      </c>
      <c r="D120788" t="s">
        <v>175</v>
      </c>
      <c r="E120788">
        <v>1158643</v>
      </c>
      <c r="F120788" t="s">
        <v>18</v>
      </c>
    </row>
    <row r="120789" spans="1:6" x14ac:dyDescent="0.3">
      <c r="A120789" t="s">
        <v>228</v>
      </c>
      <c r="B120789" s="3">
        <v>40634</v>
      </c>
      <c r="C120789" t="s">
        <v>169</v>
      </c>
      <c r="D120789" t="s">
        <v>184</v>
      </c>
      <c r="E120789">
        <v>854564</v>
      </c>
      <c r="F120789" t="s">
        <v>18</v>
      </c>
    </row>
    <row r="120790" spans="1:6" x14ac:dyDescent="0.3">
      <c r="A120790" t="s">
        <v>228</v>
      </c>
      <c r="B120790" s="3">
        <v>40634</v>
      </c>
      <c r="C120790" t="s">
        <v>169</v>
      </c>
      <c r="D120790" t="s">
        <v>176</v>
      </c>
      <c r="E120790">
        <v>985175</v>
      </c>
      <c r="F120790" t="s">
        <v>18</v>
      </c>
    </row>
    <row r="120791" spans="1:6" x14ac:dyDescent="0.3">
      <c r="A120791" t="s">
        <v>228</v>
      </c>
      <c r="B120791" s="3">
        <v>40634</v>
      </c>
      <c r="C120791" t="s">
        <v>169</v>
      </c>
      <c r="D120791" t="s">
        <v>177</v>
      </c>
      <c r="E120791">
        <v>1213255</v>
      </c>
      <c r="F120791" t="s">
        <v>18</v>
      </c>
    </row>
    <row r="120792" spans="1:6" x14ac:dyDescent="0.3">
      <c r="A120792" t="s">
        <v>228</v>
      </c>
      <c r="B120792" s="3">
        <v>40634</v>
      </c>
      <c r="C120792" t="s">
        <v>169</v>
      </c>
      <c r="D120792" t="s">
        <v>178</v>
      </c>
      <c r="E120792">
        <v>42047</v>
      </c>
      <c r="F120792" t="s">
        <v>18</v>
      </c>
    </row>
    <row r="120793" spans="1:6" x14ac:dyDescent="0.3">
      <c r="A120793" t="s">
        <v>228</v>
      </c>
      <c r="B120793" s="3">
        <v>40634</v>
      </c>
      <c r="C120793" t="s">
        <v>169</v>
      </c>
      <c r="D120793" t="s">
        <v>185</v>
      </c>
      <c r="E120793">
        <v>677682</v>
      </c>
      <c r="F120793" t="s">
        <v>18</v>
      </c>
    </row>
    <row r="120794" spans="1:6" x14ac:dyDescent="0.3">
      <c r="A120794" t="s">
        <v>228</v>
      </c>
      <c r="B120794" s="3">
        <v>40634</v>
      </c>
      <c r="C120794" t="s">
        <v>169</v>
      </c>
      <c r="D120794" t="s">
        <v>186</v>
      </c>
      <c r="E120794">
        <v>1790284</v>
      </c>
      <c r="F120794" t="s">
        <v>18</v>
      </c>
    </row>
    <row r="120795" spans="1:6" x14ac:dyDescent="0.3">
      <c r="A120795" t="s">
        <v>228</v>
      </c>
      <c r="B120795" s="3">
        <v>40634</v>
      </c>
      <c r="C120795" t="s">
        <v>169</v>
      </c>
      <c r="D120795" t="s">
        <v>179</v>
      </c>
      <c r="E120795">
        <v>133218</v>
      </c>
      <c r="F120795" t="s">
        <v>18</v>
      </c>
    </row>
    <row r="120796" spans="1:6" x14ac:dyDescent="0.3">
      <c r="A120796" t="s">
        <v>228</v>
      </c>
      <c r="B120796" s="3">
        <v>40634</v>
      </c>
      <c r="C120796" t="s">
        <v>187</v>
      </c>
      <c r="D120796" t="s">
        <v>170</v>
      </c>
      <c r="E120796">
        <v>0</v>
      </c>
      <c r="F120796" t="s">
        <v>18</v>
      </c>
    </row>
    <row r="120797" spans="1:6" x14ac:dyDescent="0.3">
      <c r="A120797" t="s">
        <v>228</v>
      </c>
      <c r="B120797" s="3">
        <v>40634</v>
      </c>
      <c r="C120797" t="s">
        <v>188</v>
      </c>
      <c r="D120797" t="s">
        <v>170</v>
      </c>
      <c r="E120797">
        <v>0</v>
      </c>
      <c r="F120797" t="s">
        <v>18</v>
      </c>
    </row>
    <row r="120798" spans="1:6" x14ac:dyDescent="0.3">
      <c r="A120798" t="s">
        <v>228</v>
      </c>
      <c r="B120798" s="3">
        <v>40634</v>
      </c>
      <c r="C120798" t="s">
        <v>180</v>
      </c>
      <c r="D120798" t="s">
        <v>170</v>
      </c>
      <c r="E120798">
        <v>903403</v>
      </c>
      <c r="F120798" t="s">
        <v>18</v>
      </c>
    </row>
    <row r="120799" spans="1:6" x14ac:dyDescent="0.3">
      <c r="A120799" t="s">
        <v>228</v>
      </c>
      <c r="B120799" s="3">
        <v>40634</v>
      </c>
      <c r="C120799" t="s">
        <v>181</v>
      </c>
      <c r="D120799" t="s">
        <v>170</v>
      </c>
      <c r="E120799">
        <v>6383948</v>
      </c>
      <c r="F120799" t="s">
        <v>18</v>
      </c>
    </row>
    <row r="120800" spans="1:6" x14ac:dyDescent="0.3">
      <c r="A120800" t="s">
        <v>228</v>
      </c>
      <c r="B120800" s="3">
        <v>40634</v>
      </c>
      <c r="C120800" t="s">
        <v>182</v>
      </c>
      <c r="D120800" t="s">
        <v>170</v>
      </c>
      <c r="E120800">
        <v>130086205</v>
      </c>
      <c r="F120800" t="s">
        <v>18</v>
      </c>
    </row>
    <row r="120801" spans="1:6" x14ac:dyDescent="0.3">
      <c r="A120801" t="s">
        <v>229</v>
      </c>
      <c r="B120801" s="3">
        <v>40634</v>
      </c>
      <c r="C120801" t="s">
        <v>169</v>
      </c>
      <c r="D120801" t="s">
        <v>170</v>
      </c>
      <c r="E120801">
        <v>264619577</v>
      </c>
      <c r="F120801" t="s">
        <v>18</v>
      </c>
    </row>
    <row r="120802" spans="1:6" x14ac:dyDescent="0.3">
      <c r="A120802" t="s">
        <v>229</v>
      </c>
      <c r="B120802" s="3">
        <v>40634</v>
      </c>
      <c r="C120802" t="s">
        <v>169</v>
      </c>
      <c r="D120802" t="s">
        <v>190</v>
      </c>
      <c r="E120802">
        <v>69266357</v>
      </c>
      <c r="F120802" t="s">
        <v>18</v>
      </c>
    </row>
    <row r="120803" spans="1:6" x14ac:dyDescent="0.3">
      <c r="A120803" t="s">
        <v>229</v>
      </c>
      <c r="B120803" s="3">
        <v>40634</v>
      </c>
      <c r="C120803" t="s">
        <v>169</v>
      </c>
      <c r="D120803" t="s">
        <v>171</v>
      </c>
      <c r="E120803">
        <v>133230676</v>
      </c>
      <c r="F120803" t="s">
        <v>18</v>
      </c>
    </row>
    <row r="120804" spans="1:6" x14ac:dyDescent="0.3">
      <c r="A120804" t="s">
        <v>229</v>
      </c>
      <c r="B120804" s="3">
        <v>40634</v>
      </c>
      <c r="C120804" t="s">
        <v>169</v>
      </c>
      <c r="D120804" t="s">
        <v>172</v>
      </c>
      <c r="E120804">
        <v>59748382</v>
      </c>
      <c r="F120804" t="s">
        <v>18</v>
      </c>
    </row>
    <row r="120805" spans="1:6" x14ac:dyDescent="0.3">
      <c r="A120805" t="s">
        <v>229</v>
      </c>
      <c r="B120805" s="3">
        <v>40634</v>
      </c>
      <c r="C120805" t="s">
        <v>169</v>
      </c>
      <c r="D120805" t="s">
        <v>173</v>
      </c>
      <c r="E120805">
        <v>4674697</v>
      </c>
      <c r="F120805" t="s">
        <v>18</v>
      </c>
    </row>
    <row r="120806" spans="1:6" x14ac:dyDescent="0.3">
      <c r="A120806" t="s">
        <v>229</v>
      </c>
      <c r="B120806" s="3">
        <v>40634</v>
      </c>
      <c r="C120806" t="s">
        <v>169</v>
      </c>
      <c r="D120806" t="s">
        <v>174</v>
      </c>
      <c r="E120806">
        <v>57035658</v>
      </c>
      <c r="F120806" t="s">
        <v>18</v>
      </c>
    </row>
    <row r="120807" spans="1:6" x14ac:dyDescent="0.3">
      <c r="A120807" t="s">
        <v>229</v>
      </c>
      <c r="B120807" s="3">
        <v>40634</v>
      </c>
      <c r="C120807" t="s">
        <v>169</v>
      </c>
      <c r="D120807" t="s">
        <v>175</v>
      </c>
      <c r="E120807">
        <v>10201225</v>
      </c>
      <c r="F120807" t="s">
        <v>18</v>
      </c>
    </row>
    <row r="120808" spans="1:6" x14ac:dyDescent="0.3">
      <c r="A120808" t="s">
        <v>229</v>
      </c>
      <c r="B120808" s="3">
        <v>40634</v>
      </c>
      <c r="C120808" t="s">
        <v>169</v>
      </c>
      <c r="D120808" t="s">
        <v>184</v>
      </c>
      <c r="E120808">
        <v>1570599</v>
      </c>
      <c r="F120808" t="s">
        <v>18</v>
      </c>
    </row>
    <row r="120809" spans="1:6" x14ac:dyDescent="0.3">
      <c r="A120809" t="s">
        <v>229</v>
      </c>
      <c r="B120809" s="3">
        <v>40634</v>
      </c>
      <c r="C120809" t="s">
        <v>169</v>
      </c>
      <c r="D120809" t="s">
        <v>176</v>
      </c>
      <c r="E120809">
        <v>42369655</v>
      </c>
      <c r="F120809" t="s">
        <v>18</v>
      </c>
    </row>
    <row r="120810" spans="1:6" x14ac:dyDescent="0.3">
      <c r="A120810" t="s">
        <v>229</v>
      </c>
      <c r="B120810" s="3">
        <v>40634</v>
      </c>
      <c r="C120810" t="s">
        <v>169</v>
      </c>
      <c r="D120810" t="s">
        <v>177</v>
      </c>
      <c r="E120810">
        <v>13676941</v>
      </c>
      <c r="F120810" t="s">
        <v>18</v>
      </c>
    </row>
    <row r="120811" spans="1:6" x14ac:dyDescent="0.3">
      <c r="A120811" t="s">
        <v>229</v>
      </c>
      <c r="B120811" s="3">
        <v>40634</v>
      </c>
      <c r="C120811" t="s">
        <v>169</v>
      </c>
      <c r="D120811" t="s">
        <v>178</v>
      </c>
      <c r="E120811">
        <v>4762687</v>
      </c>
      <c r="F120811" t="s">
        <v>18</v>
      </c>
    </row>
    <row r="120812" spans="1:6" x14ac:dyDescent="0.3">
      <c r="A120812" t="s">
        <v>229</v>
      </c>
      <c r="B120812" s="3">
        <v>40634</v>
      </c>
      <c r="C120812" t="s">
        <v>169</v>
      </c>
      <c r="D120812" t="s">
        <v>185</v>
      </c>
      <c r="E120812">
        <v>879721</v>
      </c>
      <c r="F120812" t="s">
        <v>18</v>
      </c>
    </row>
    <row r="120813" spans="1:6" x14ac:dyDescent="0.3">
      <c r="A120813" t="s">
        <v>229</v>
      </c>
      <c r="B120813" s="3">
        <v>40634</v>
      </c>
      <c r="C120813" t="s">
        <v>169</v>
      </c>
      <c r="D120813" t="s">
        <v>202</v>
      </c>
      <c r="E120813">
        <v>39369</v>
      </c>
      <c r="F120813" t="s">
        <v>18</v>
      </c>
    </row>
    <row r="120814" spans="1:6" x14ac:dyDescent="0.3">
      <c r="A120814" t="s">
        <v>229</v>
      </c>
      <c r="B120814" s="3">
        <v>40634</v>
      </c>
      <c r="C120814" t="s">
        <v>169</v>
      </c>
      <c r="D120814" t="s">
        <v>186</v>
      </c>
      <c r="E120814">
        <v>394174</v>
      </c>
      <c r="F120814" t="s">
        <v>18</v>
      </c>
    </row>
    <row r="120815" spans="1:6" x14ac:dyDescent="0.3">
      <c r="A120815" t="s">
        <v>229</v>
      </c>
      <c r="B120815" s="3">
        <v>40634</v>
      </c>
      <c r="C120815" t="s">
        <v>169</v>
      </c>
      <c r="D120815" t="s">
        <v>179</v>
      </c>
      <c r="E120815">
        <v>71929598</v>
      </c>
      <c r="F120815" t="s">
        <v>18</v>
      </c>
    </row>
    <row r="120816" spans="1:6" x14ac:dyDescent="0.3">
      <c r="A120816" t="s">
        <v>229</v>
      </c>
      <c r="B120816" s="3">
        <v>40634</v>
      </c>
      <c r="C120816" t="s">
        <v>187</v>
      </c>
      <c r="D120816" t="s">
        <v>170</v>
      </c>
      <c r="E120816">
        <v>28802229</v>
      </c>
      <c r="F120816" t="s">
        <v>18</v>
      </c>
    </row>
    <row r="120817" spans="1:6" x14ac:dyDescent="0.3">
      <c r="A120817" t="s">
        <v>229</v>
      </c>
      <c r="B120817" s="3">
        <v>40634</v>
      </c>
      <c r="C120817" t="s">
        <v>188</v>
      </c>
      <c r="D120817" t="s">
        <v>170</v>
      </c>
      <c r="E120817">
        <v>26967616</v>
      </c>
      <c r="F120817" t="s">
        <v>18</v>
      </c>
    </row>
    <row r="120818" spans="1:6" x14ac:dyDescent="0.3">
      <c r="A120818" t="s">
        <v>229</v>
      </c>
      <c r="B120818" s="3">
        <v>40634</v>
      </c>
      <c r="C120818" t="s">
        <v>180</v>
      </c>
      <c r="D120818" t="s">
        <v>170</v>
      </c>
      <c r="E120818">
        <v>3356027</v>
      </c>
      <c r="F120818" t="s">
        <v>18</v>
      </c>
    </row>
    <row r="120819" spans="1:6" x14ac:dyDescent="0.3">
      <c r="A120819" t="s">
        <v>229</v>
      </c>
      <c r="B120819" s="3">
        <v>40634</v>
      </c>
      <c r="C120819" t="s">
        <v>181</v>
      </c>
      <c r="D120819" t="s">
        <v>170</v>
      </c>
      <c r="E120819">
        <v>18545742</v>
      </c>
      <c r="F120819" t="s">
        <v>18</v>
      </c>
    </row>
    <row r="120820" spans="1:6" x14ac:dyDescent="0.3">
      <c r="A120820" t="s">
        <v>229</v>
      </c>
      <c r="B120820" s="3">
        <v>40634</v>
      </c>
      <c r="C120820" t="s">
        <v>182</v>
      </c>
      <c r="D120820" t="s">
        <v>170</v>
      </c>
      <c r="E120820">
        <v>244552427</v>
      </c>
      <c r="F120820" t="s">
        <v>18</v>
      </c>
    </row>
    <row r="120821" spans="1:6" x14ac:dyDescent="0.3">
      <c r="A120821" t="s">
        <v>230</v>
      </c>
      <c r="B120821" s="3">
        <v>40634</v>
      </c>
      <c r="C120821" t="s">
        <v>169</v>
      </c>
      <c r="D120821" t="s">
        <v>170</v>
      </c>
      <c r="E120821">
        <v>78398078</v>
      </c>
      <c r="F120821" t="s">
        <v>18</v>
      </c>
    </row>
    <row r="120822" spans="1:6" x14ac:dyDescent="0.3">
      <c r="A120822" t="s">
        <v>230</v>
      </c>
      <c r="B120822" s="3">
        <v>40634</v>
      </c>
      <c r="C120822" t="s">
        <v>169</v>
      </c>
      <c r="D120822" t="s">
        <v>190</v>
      </c>
      <c r="E120822">
        <v>160864965</v>
      </c>
      <c r="F120822" t="s">
        <v>18</v>
      </c>
    </row>
    <row r="120823" spans="1:6" x14ac:dyDescent="0.3">
      <c r="A120823" t="s">
        <v>230</v>
      </c>
      <c r="B120823" s="3">
        <v>40634</v>
      </c>
      <c r="C120823" t="s">
        <v>169</v>
      </c>
      <c r="D120823" t="s">
        <v>171</v>
      </c>
      <c r="E120823">
        <v>464157955</v>
      </c>
      <c r="F120823" t="s">
        <v>18</v>
      </c>
    </row>
    <row r="120824" spans="1:6" x14ac:dyDescent="0.3">
      <c r="A120824" t="s">
        <v>230</v>
      </c>
      <c r="B120824" s="3">
        <v>40634</v>
      </c>
      <c r="C120824" t="s">
        <v>169</v>
      </c>
      <c r="D120824" t="s">
        <v>172</v>
      </c>
      <c r="E120824">
        <v>243612656</v>
      </c>
      <c r="F120824" t="s">
        <v>18</v>
      </c>
    </row>
    <row r="120825" spans="1:6" x14ac:dyDescent="0.3">
      <c r="A120825" t="s">
        <v>230</v>
      </c>
      <c r="B120825" s="3">
        <v>40634</v>
      </c>
      <c r="C120825" t="s">
        <v>169</v>
      </c>
      <c r="D120825" t="s">
        <v>173</v>
      </c>
      <c r="E120825">
        <v>18432672</v>
      </c>
      <c r="F120825" t="s">
        <v>18</v>
      </c>
    </row>
    <row r="120826" spans="1:6" x14ac:dyDescent="0.3">
      <c r="A120826" t="s">
        <v>230</v>
      </c>
      <c r="B120826" s="3">
        <v>40634</v>
      </c>
      <c r="C120826" t="s">
        <v>169</v>
      </c>
      <c r="D120826" t="s">
        <v>174</v>
      </c>
      <c r="E120826">
        <v>181700752</v>
      </c>
      <c r="F120826" t="s">
        <v>18</v>
      </c>
    </row>
    <row r="120827" spans="1:6" x14ac:dyDescent="0.3">
      <c r="A120827" t="s">
        <v>230</v>
      </c>
      <c r="B120827" s="3">
        <v>40634</v>
      </c>
      <c r="C120827" t="s">
        <v>169</v>
      </c>
      <c r="D120827" t="s">
        <v>175</v>
      </c>
      <c r="E120827">
        <v>17036678</v>
      </c>
      <c r="F120827" t="s">
        <v>18</v>
      </c>
    </row>
    <row r="120828" spans="1:6" x14ac:dyDescent="0.3">
      <c r="A120828" t="s">
        <v>230</v>
      </c>
      <c r="B120828" s="3">
        <v>40634</v>
      </c>
      <c r="C120828" t="s">
        <v>169</v>
      </c>
      <c r="D120828" t="s">
        <v>184</v>
      </c>
      <c r="E120828">
        <v>3375082</v>
      </c>
      <c r="F120828" t="s">
        <v>18</v>
      </c>
    </row>
    <row r="120829" spans="1:6" x14ac:dyDescent="0.3">
      <c r="A120829" t="s">
        <v>230</v>
      </c>
      <c r="B120829" s="3">
        <v>40634</v>
      </c>
      <c r="C120829" t="s">
        <v>169</v>
      </c>
      <c r="D120829" t="s">
        <v>176</v>
      </c>
      <c r="E120829">
        <v>118702072</v>
      </c>
      <c r="F120829" t="s">
        <v>18</v>
      </c>
    </row>
    <row r="120830" spans="1:6" x14ac:dyDescent="0.3">
      <c r="A120830" t="s">
        <v>230</v>
      </c>
      <c r="B120830" s="3">
        <v>40634</v>
      </c>
      <c r="C120830" t="s">
        <v>169</v>
      </c>
      <c r="D120830" t="s">
        <v>177</v>
      </c>
      <c r="E120830">
        <v>28485726</v>
      </c>
      <c r="F120830" t="s">
        <v>18</v>
      </c>
    </row>
    <row r="120831" spans="1:6" x14ac:dyDescent="0.3">
      <c r="A120831" t="s">
        <v>230</v>
      </c>
      <c r="B120831" s="3">
        <v>40634</v>
      </c>
      <c r="C120831" t="s">
        <v>169</v>
      </c>
      <c r="D120831" t="s">
        <v>178</v>
      </c>
      <c r="E120831">
        <v>5756043</v>
      </c>
      <c r="F120831" t="s">
        <v>18</v>
      </c>
    </row>
    <row r="120832" spans="1:6" x14ac:dyDescent="0.3">
      <c r="A120832" t="s">
        <v>230</v>
      </c>
      <c r="B120832" s="3">
        <v>40634</v>
      </c>
      <c r="C120832" t="s">
        <v>169</v>
      </c>
      <c r="D120832" t="s">
        <v>185</v>
      </c>
      <c r="E120832">
        <v>3265468</v>
      </c>
      <c r="F120832" t="s">
        <v>18</v>
      </c>
    </row>
    <row r="120833" spans="1:6" x14ac:dyDescent="0.3">
      <c r="A120833" t="s">
        <v>230</v>
      </c>
      <c r="B120833" s="3">
        <v>40634</v>
      </c>
      <c r="C120833" t="s">
        <v>169</v>
      </c>
      <c r="D120833" t="s">
        <v>202</v>
      </c>
      <c r="E120833">
        <v>42091</v>
      </c>
      <c r="F120833" t="s">
        <v>18</v>
      </c>
    </row>
    <row r="120834" spans="1:6" x14ac:dyDescent="0.3">
      <c r="A120834" t="s">
        <v>230</v>
      </c>
      <c r="B120834" s="3">
        <v>40634</v>
      </c>
      <c r="C120834" t="s">
        <v>169</v>
      </c>
      <c r="D120834" t="s">
        <v>186</v>
      </c>
      <c r="E120834">
        <v>2706458</v>
      </c>
      <c r="F120834" t="s">
        <v>18</v>
      </c>
    </row>
    <row r="120835" spans="1:6" x14ac:dyDescent="0.3">
      <c r="A120835" t="s">
        <v>230</v>
      </c>
      <c r="B120835" s="3">
        <v>40634</v>
      </c>
      <c r="C120835" t="s">
        <v>169</v>
      </c>
      <c r="D120835" t="s">
        <v>179</v>
      </c>
      <c r="E120835">
        <v>173288078</v>
      </c>
      <c r="F120835" t="s">
        <v>18</v>
      </c>
    </row>
    <row r="120836" spans="1:6" x14ac:dyDescent="0.3">
      <c r="A120836" t="s">
        <v>230</v>
      </c>
      <c r="B120836" s="3">
        <v>40634</v>
      </c>
      <c r="C120836" t="s">
        <v>187</v>
      </c>
      <c r="D120836" t="s">
        <v>170</v>
      </c>
      <c r="E120836">
        <v>34294828</v>
      </c>
      <c r="F120836" t="s">
        <v>18</v>
      </c>
    </row>
    <row r="120837" spans="1:6" x14ac:dyDescent="0.3">
      <c r="A120837" t="s">
        <v>230</v>
      </c>
      <c r="B120837" s="3">
        <v>40634</v>
      </c>
      <c r="C120837" t="s">
        <v>188</v>
      </c>
      <c r="D120837" t="s">
        <v>170</v>
      </c>
      <c r="E120837">
        <v>32458887</v>
      </c>
      <c r="F120837" t="s">
        <v>18</v>
      </c>
    </row>
    <row r="120838" spans="1:6" x14ac:dyDescent="0.3">
      <c r="A120838" t="s">
        <v>230</v>
      </c>
      <c r="B120838" s="3">
        <v>40634</v>
      </c>
      <c r="C120838" t="s">
        <v>180</v>
      </c>
      <c r="D120838" t="s">
        <v>170</v>
      </c>
      <c r="E120838">
        <v>62725</v>
      </c>
      <c r="F120838" t="s">
        <v>18</v>
      </c>
    </row>
    <row r="120839" spans="1:6" x14ac:dyDescent="0.3">
      <c r="A120839" t="s">
        <v>230</v>
      </c>
      <c r="B120839" s="3">
        <v>40634</v>
      </c>
      <c r="C120839" t="s">
        <v>181</v>
      </c>
      <c r="D120839" t="s">
        <v>170</v>
      </c>
      <c r="E120839">
        <v>52509107</v>
      </c>
      <c r="F120839" t="s">
        <v>18</v>
      </c>
    </row>
    <row r="120840" spans="1:6" x14ac:dyDescent="0.3">
      <c r="A120840" t="s">
        <v>230</v>
      </c>
      <c r="B120840" s="3">
        <v>40634</v>
      </c>
      <c r="C120840" t="s">
        <v>182</v>
      </c>
      <c r="D120840" t="s">
        <v>170</v>
      </c>
      <c r="E120840">
        <v>727035121</v>
      </c>
      <c r="F120840" t="s">
        <v>18</v>
      </c>
    </row>
    <row r="120841" spans="1:6" x14ac:dyDescent="0.3">
      <c r="A120841" t="s">
        <v>231</v>
      </c>
      <c r="B120841" s="3">
        <v>40634</v>
      </c>
      <c r="C120841" t="s">
        <v>169</v>
      </c>
      <c r="D120841" t="s">
        <v>170</v>
      </c>
      <c r="E120841">
        <v>775331682</v>
      </c>
      <c r="F120841" t="s">
        <v>18</v>
      </c>
    </row>
    <row r="120842" spans="1:6" x14ac:dyDescent="0.3">
      <c r="A120842" t="s">
        <v>231</v>
      </c>
      <c r="B120842" s="3">
        <v>40634</v>
      </c>
      <c r="C120842" t="s">
        <v>169</v>
      </c>
      <c r="D120842" t="s">
        <v>190</v>
      </c>
      <c r="E120842">
        <v>160367134</v>
      </c>
      <c r="F120842" t="s">
        <v>18</v>
      </c>
    </row>
    <row r="120843" spans="1:6" x14ac:dyDescent="0.3">
      <c r="A120843" t="s">
        <v>231</v>
      </c>
      <c r="B120843" s="3">
        <v>40634</v>
      </c>
      <c r="C120843" t="s">
        <v>169</v>
      </c>
      <c r="D120843" t="s">
        <v>171</v>
      </c>
      <c r="E120843">
        <v>459777395</v>
      </c>
      <c r="F120843" t="s">
        <v>18</v>
      </c>
    </row>
    <row r="120844" spans="1:6" x14ac:dyDescent="0.3">
      <c r="A120844" t="s">
        <v>231</v>
      </c>
      <c r="B120844" s="3">
        <v>40634</v>
      </c>
      <c r="C120844" t="s">
        <v>169</v>
      </c>
      <c r="D120844" t="s">
        <v>172</v>
      </c>
      <c r="E120844">
        <v>241658429</v>
      </c>
      <c r="F120844" t="s">
        <v>18</v>
      </c>
    </row>
    <row r="120845" spans="1:6" x14ac:dyDescent="0.3">
      <c r="A120845" t="s">
        <v>231</v>
      </c>
      <c r="B120845" s="3">
        <v>40634</v>
      </c>
      <c r="C120845" t="s">
        <v>169</v>
      </c>
      <c r="D120845" t="s">
        <v>173</v>
      </c>
      <c r="E120845">
        <v>17754403</v>
      </c>
      <c r="F120845" t="s">
        <v>18</v>
      </c>
    </row>
    <row r="120846" spans="1:6" x14ac:dyDescent="0.3">
      <c r="A120846" t="s">
        <v>231</v>
      </c>
      <c r="B120846" s="3">
        <v>40634</v>
      </c>
      <c r="C120846" t="s">
        <v>169</v>
      </c>
      <c r="D120846" t="s">
        <v>174</v>
      </c>
      <c r="E120846">
        <v>180293302</v>
      </c>
      <c r="F120846" t="s">
        <v>18</v>
      </c>
    </row>
    <row r="120847" spans="1:6" x14ac:dyDescent="0.3">
      <c r="A120847" t="s">
        <v>231</v>
      </c>
      <c r="B120847" s="3">
        <v>40634</v>
      </c>
      <c r="C120847" t="s">
        <v>169</v>
      </c>
      <c r="D120847" t="s">
        <v>175</v>
      </c>
      <c r="E120847">
        <v>16696707</v>
      </c>
      <c r="F120847" t="s">
        <v>18</v>
      </c>
    </row>
    <row r="120848" spans="1:6" x14ac:dyDescent="0.3">
      <c r="A120848" t="s">
        <v>231</v>
      </c>
      <c r="B120848" s="3">
        <v>40634</v>
      </c>
      <c r="C120848" t="s">
        <v>169</v>
      </c>
      <c r="D120848" t="s">
        <v>184</v>
      </c>
      <c r="E120848">
        <v>337444</v>
      </c>
      <c r="F120848" t="s">
        <v>18</v>
      </c>
    </row>
    <row r="120849" spans="1:6" x14ac:dyDescent="0.3">
      <c r="A120849" t="s">
        <v>231</v>
      </c>
      <c r="B120849" s="3">
        <v>40634</v>
      </c>
      <c r="C120849" t="s">
        <v>169</v>
      </c>
      <c r="D120849" t="s">
        <v>176</v>
      </c>
      <c r="E120849">
        <v>115340049</v>
      </c>
      <c r="F120849" t="s">
        <v>18</v>
      </c>
    </row>
    <row r="120850" spans="1:6" x14ac:dyDescent="0.3">
      <c r="A120850" t="s">
        <v>231</v>
      </c>
      <c r="B120850" s="3">
        <v>40634</v>
      </c>
      <c r="C120850" t="s">
        <v>169</v>
      </c>
      <c r="D120850" t="s">
        <v>177</v>
      </c>
      <c r="E120850">
        <v>28452281</v>
      </c>
      <c r="F120850" t="s">
        <v>18</v>
      </c>
    </row>
    <row r="120851" spans="1:6" x14ac:dyDescent="0.3">
      <c r="A120851" t="s">
        <v>231</v>
      </c>
      <c r="B120851" s="3">
        <v>40634</v>
      </c>
      <c r="C120851" t="s">
        <v>169</v>
      </c>
      <c r="D120851" t="s">
        <v>178</v>
      </c>
      <c r="E120851">
        <v>5749959</v>
      </c>
      <c r="F120851" t="s">
        <v>18</v>
      </c>
    </row>
    <row r="120852" spans="1:6" x14ac:dyDescent="0.3">
      <c r="A120852" t="s">
        <v>231</v>
      </c>
      <c r="B120852" s="3">
        <v>40634</v>
      </c>
      <c r="C120852" t="s">
        <v>169</v>
      </c>
      <c r="D120852" t="s">
        <v>185</v>
      </c>
      <c r="E120852">
        <v>2896314</v>
      </c>
      <c r="F120852" t="s">
        <v>18</v>
      </c>
    </row>
    <row r="120853" spans="1:6" x14ac:dyDescent="0.3">
      <c r="A120853" t="s">
        <v>231</v>
      </c>
      <c r="B120853" s="3">
        <v>40634</v>
      </c>
      <c r="C120853" t="s">
        <v>169</v>
      </c>
      <c r="D120853" t="s">
        <v>202</v>
      </c>
      <c r="E120853">
        <v>42091</v>
      </c>
      <c r="F120853" t="s">
        <v>18</v>
      </c>
    </row>
    <row r="120854" spans="1:6" x14ac:dyDescent="0.3">
      <c r="A120854" t="s">
        <v>231</v>
      </c>
      <c r="B120854" s="3">
        <v>40634</v>
      </c>
      <c r="C120854" t="s">
        <v>169</v>
      </c>
      <c r="D120854" t="s">
        <v>186</v>
      </c>
      <c r="E120854">
        <v>2706458</v>
      </c>
      <c r="F120854" t="s">
        <v>18</v>
      </c>
    </row>
    <row r="120855" spans="1:6" x14ac:dyDescent="0.3">
      <c r="A120855" t="s">
        <v>231</v>
      </c>
      <c r="B120855" s="3">
        <v>40634</v>
      </c>
      <c r="C120855" t="s">
        <v>169</v>
      </c>
      <c r="D120855" t="s">
        <v>179</v>
      </c>
      <c r="E120855">
        <v>169177401</v>
      </c>
      <c r="F120855" t="s">
        <v>18</v>
      </c>
    </row>
    <row r="120856" spans="1:6" x14ac:dyDescent="0.3">
      <c r="A120856" t="s">
        <v>231</v>
      </c>
      <c r="B120856" s="3">
        <v>40634</v>
      </c>
      <c r="C120856" t="s">
        <v>187</v>
      </c>
      <c r="D120856" t="s">
        <v>170</v>
      </c>
      <c r="E120856">
        <v>33556793</v>
      </c>
      <c r="F120856" t="s">
        <v>18</v>
      </c>
    </row>
    <row r="120857" spans="1:6" x14ac:dyDescent="0.3">
      <c r="A120857" t="s">
        <v>231</v>
      </c>
      <c r="B120857" s="3">
        <v>40634</v>
      </c>
      <c r="C120857" t="s">
        <v>188</v>
      </c>
      <c r="D120857" t="s">
        <v>170</v>
      </c>
      <c r="E120857">
        <v>31207644</v>
      </c>
      <c r="F120857" t="s">
        <v>18</v>
      </c>
    </row>
    <row r="120858" spans="1:6" x14ac:dyDescent="0.3">
      <c r="A120858" t="s">
        <v>231</v>
      </c>
      <c r="B120858" s="3">
        <v>40634</v>
      </c>
      <c r="C120858" t="s">
        <v>180</v>
      </c>
      <c r="D120858" t="s">
        <v>170</v>
      </c>
      <c r="E120858">
        <v>6257977</v>
      </c>
      <c r="F120858" t="s">
        <v>18</v>
      </c>
    </row>
    <row r="120859" spans="1:6" x14ac:dyDescent="0.3">
      <c r="A120859" t="s">
        <v>231</v>
      </c>
      <c r="B120859" s="3">
        <v>40634</v>
      </c>
      <c r="C120859" t="s">
        <v>181</v>
      </c>
      <c r="D120859" t="s">
        <v>170</v>
      </c>
      <c r="E120859">
        <v>51956696</v>
      </c>
      <c r="F120859" t="s">
        <v>18</v>
      </c>
    </row>
    <row r="120860" spans="1:6" x14ac:dyDescent="0.3">
      <c r="A120860" t="s">
        <v>231</v>
      </c>
      <c r="B120860" s="3">
        <v>40634</v>
      </c>
      <c r="C120860" t="s">
        <v>182</v>
      </c>
      <c r="D120860" t="s">
        <v>170</v>
      </c>
      <c r="E120860">
        <v>719466165</v>
      </c>
      <c r="F120860" t="s">
        <v>18</v>
      </c>
    </row>
    <row r="120861" spans="1:6" x14ac:dyDescent="0.3">
      <c r="A120861" t="s">
        <v>168</v>
      </c>
      <c r="B120861" s="3">
        <v>40603</v>
      </c>
      <c r="C120861" t="s">
        <v>169</v>
      </c>
      <c r="D120861" t="s">
        <v>170</v>
      </c>
      <c r="E120861">
        <v>19911147</v>
      </c>
      <c r="F120861" t="s">
        <v>18</v>
      </c>
    </row>
    <row r="120862" spans="1:6" x14ac:dyDescent="0.3">
      <c r="A120862" t="s">
        <v>168</v>
      </c>
      <c r="B120862" s="3">
        <v>40603</v>
      </c>
      <c r="C120862" t="s">
        <v>169</v>
      </c>
      <c r="D120862" t="s">
        <v>171</v>
      </c>
      <c r="E120862">
        <v>1816621</v>
      </c>
      <c r="F120862" t="s">
        <v>18</v>
      </c>
    </row>
    <row r="120863" spans="1:6" x14ac:dyDescent="0.3">
      <c r="A120863" t="s">
        <v>168</v>
      </c>
      <c r="B120863" s="3">
        <v>40603</v>
      </c>
      <c r="C120863" t="s">
        <v>169</v>
      </c>
      <c r="D120863" t="s">
        <v>172</v>
      </c>
      <c r="E120863">
        <v>13989908</v>
      </c>
      <c r="F120863" t="s">
        <v>18</v>
      </c>
    </row>
    <row r="120864" spans="1:6" x14ac:dyDescent="0.3">
      <c r="A120864" t="s">
        <v>168</v>
      </c>
      <c r="B120864" s="3">
        <v>40603</v>
      </c>
      <c r="C120864" t="s">
        <v>169</v>
      </c>
      <c r="D120864" t="s">
        <v>173</v>
      </c>
      <c r="E120864">
        <v>182934</v>
      </c>
      <c r="F120864" t="s">
        <v>18</v>
      </c>
    </row>
    <row r="120865" spans="1:6" x14ac:dyDescent="0.3">
      <c r="A120865" t="s">
        <v>168</v>
      </c>
      <c r="B120865" s="3">
        <v>40603</v>
      </c>
      <c r="C120865" t="s">
        <v>169</v>
      </c>
      <c r="D120865" t="s">
        <v>174</v>
      </c>
      <c r="E120865">
        <v>3828185</v>
      </c>
      <c r="F120865" t="s">
        <v>18</v>
      </c>
    </row>
    <row r="120866" spans="1:6" x14ac:dyDescent="0.3">
      <c r="A120866" t="s">
        <v>168</v>
      </c>
      <c r="B120866" s="3">
        <v>40603</v>
      </c>
      <c r="C120866" t="s">
        <v>169</v>
      </c>
      <c r="D120866" t="s">
        <v>175</v>
      </c>
      <c r="E120866">
        <v>165184</v>
      </c>
      <c r="F120866" t="s">
        <v>18</v>
      </c>
    </row>
    <row r="120867" spans="1:6" x14ac:dyDescent="0.3">
      <c r="A120867" t="s">
        <v>168</v>
      </c>
      <c r="B120867" s="3">
        <v>40603</v>
      </c>
      <c r="C120867" t="s">
        <v>169</v>
      </c>
      <c r="D120867" t="s">
        <v>176</v>
      </c>
      <c r="E120867">
        <v>992483</v>
      </c>
      <c r="F120867" t="s">
        <v>18</v>
      </c>
    </row>
    <row r="120868" spans="1:6" x14ac:dyDescent="0.3">
      <c r="A120868" t="s">
        <v>168</v>
      </c>
      <c r="B120868" s="3">
        <v>40603</v>
      </c>
      <c r="C120868" t="s">
        <v>169</v>
      </c>
      <c r="D120868" t="s">
        <v>177</v>
      </c>
      <c r="E120868">
        <v>619066</v>
      </c>
      <c r="F120868" t="s">
        <v>18</v>
      </c>
    </row>
    <row r="120869" spans="1:6" x14ac:dyDescent="0.3">
      <c r="A120869" t="s">
        <v>168</v>
      </c>
      <c r="B120869" s="3">
        <v>40603</v>
      </c>
      <c r="C120869" t="s">
        <v>169</v>
      </c>
      <c r="D120869" t="s">
        <v>178</v>
      </c>
      <c r="E120869">
        <v>133304</v>
      </c>
      <c r="F120869" t="s">
        <v>18</v>
      </c>
    </row>
    <row r="120870" spans="1:6" x14ac:dyDescent="0.3">
      <c r="A120870" t="s">
        <v>168</v>
      </c>
      <c r="B120870" s="3">
        <v>40603</v>
      </c>
      <c r="C120870" t="s">
        <v>169</v>
      </c>
      <c r="D120870" t="s">
        <v>185</v>
      </c>
      <c r="E120870">
        <v>83</v>
      </c>
      <c r="F120870" t="s">
        <v>18</v>
      </c>
    </row>
    <row r="120871" spans="1:6" x14ac:dyDescent="0.3">
      <c r="A120871" t="s">
        <v>168</v>
      </c>
      <c r="B120871" s="3">
        <v>40603</v>
      </c>
      <c r="C120871" t="s">
        <v>169</v>
      </c>
      <c r="D120871" t="s">
        <v>179</v>
      </c>
      <c r="E120871">
        <v>191012</v>
      </c>
      <c r="F120871" t="s">
        <v>18</v>
      </c>
    </row>
    <row r="120872" spans="1:6" x14ac:dyDescent="0.3">
      <c r="A120872" t="s">
        <v>168</v>
      </c>
      <c r="B120872" s="3">
        <v>40603</v>
      </c>
      <c r="C120872" t="s">
        <v>180</v>
      </c>
      <c r="D120872" t="s">
        <v>170</v>
      </c>
      <c r="E120872">
        <v>11344</v>
      </c>
      <c r="F120872" t="s">
        <v>18</v>
      </c>
    </row>
    <row r="120873" spans="1:6" x14ac:dyDescent="0.3">
      <c r="A120873" t="s">
        <v>168</v>
      </c>
      <c r="B120873" s="3">
        <v>40603</v>
      </c>
      <c r="C120873" t="s">
        <v>181</v>
      </c>
      <c r="D120873" t="s">
        <v>170</v>
      </c>
      <c r="E120873">
        <v>1372759</v>
      </c>
      <c r="F120873" t="s">
        <v>18</v>
      </c>
    </row>
    <row r="120874" spans="1:6" x14ac:dyDescent="0.3">
      <c r="A120874" t="s">
        <v>168</v>
      </c>
      <c r="B120874" s="3">
        <v>40603</v>
      </c>
      <c r="C120874" t="s">
        <v>182</v>
      </c>
      <c r="D120874" t="s">
        <v>170</v>
      </c>
      <c r="E120874">
        <v>18527044</v>
      </c>
      <c r="F120874" t="s">
        <v>18</v>
      </c>
    </row>
    <row r="120875" spans="1:6" x14ac:dyDescent="0.3">
      <c r="A120875" t="s">
        <v>183</v>
      </c>
      <c r="B120875" s="3">
        <v>40603</v>
      </c>
      <c r="C120875" t="s">
        <v>169</v>
      </c>
      <c r="D120875" t="s">
        <v>170</v>
      </c>
      <c r="E120875">
        <v>5462497</v>
      </c>
      <c r="F120875" t="s">
        <v>18</v>
      </c>
    </row>
    <row r="120876" spans="1:6" x14ac:dyDescent="0.3">
      <c r="A120876" t="s">
        <v>183</v>
      </c>
      <c r="B120876" s="3">
        <v>40603</v>
      </c>
      <c r="C120876" t="s">
        <v>169</v>
      </c>
      <c r="D120876" t="s">
        <v>171</v>
      </c>
      <c r="E120876">
        <v>2857915</v>
      </c>
      <c r="F120876" t="s">
        <v>18</v>
      </c>
    </row>
    <row r="120877" spans="1:6" x14ac:dyDescent="0.3">
      <c r="A120877" t="s">
        <v>183</v>
      </c>
      <c r="B120877" s="3">
        <v>40603</v>
      </c>
      <c r="C120877" t="s">
        <v>169</v>
      </c>
      <c r="D120877" t="s">
        <v>172</v>
      </c>
      <c r="E120877">
        <v>803623</v>
      </c>
      <c r="F120877" t="s">
        <v>18</v>
      </c>
    </row>
    <row r="120878" spans="1:6" x14ac:dyDescent="0.3">
      <c r="A120878" t="s">
        <v>183</v>
      </c>
      <c r="B120878" s="3">
        <v>40603</v>
      </c>
      <c r="C120878" t="s">
        <v>169</v>
      </c>
      <c r="D120878" t="s">
        <v>173</v>
      </c>
      <c r="E120878">
        <v>94247</v>
      </c>
      <c r="F120878" t="s">
        <v>18</v>
      </c>
    </row>
    <row r="120879" spans="1:6" x14ac:dyDescent="0.3">
      <c r="A120879" t="s">
        <v>183</v>
      </c>
      <c r="B120879" s="3">
        <v>40603</v>
      </c>
      <c r="C120879" t="s">
        <v>169</v>
      </c>
      <c r="D120879" t="s">
        <v>174</v>
      </c>
      <c r="E120879">
        <v>1565332</v>
      </c>
      <c r="F120879" t="s">
        <v>18</v>
      </c>
    </row>
    <row r="120880" spans="1:6" x14ac:dyDescent="0.3">
      <c r="A120880" t="s">
        <v>183</v>
      </c>
      <c r="B120880" s="3">
        <v>40603</v>
      </c>
      <c r="C120880" t="s">
        <v>169</v>
      </c>
      <c r="D120880" t="s">
        <v>175</v>
      </c>
      <c r="E120880">
        <v>350129</v>
      </c>
      <c r="F120880" t="s">
        <v>18</v>
      </c>
    </row>
    <row r="120881" spans="1:6" x14ac:dyDescent="0.3">
      <c r="A120881" t="s">
        <v>183</v>
      </c>
      <c r="B120881" s="3">
        <v>40603</v>
      </c>
      <c r="C120881" t="s">
        <v>169</v>
      </c>
      <c r="D120881" t="s">
        <v>184</v>
      </c>
      <c r="E120881">
        <v>44585</v>
      </c>
      <c r="F120881" t="s">
        <v>18</v>
      </c>
    </row>
    <row r="120882" spans="1:6" x14ac:dyDescent="0.3">
      <c r="A120882" t="s">
        <v>183</v>
      </c>
      <c r="B120882" s="3">
        <v>40603</v>
      </c>
      <c r="C120882" t="s">
        <v>169</v>
      </c>
      <c r="D120882" t="s">
        <v>176</v>
      </c>
      <c r="E120882">
        <v>2412106</v>
      </c>
      <c r="F120882" t="s">
        <v>18</v>
      </c>
    </row>
    <row r="120883" spans="1:6" x14ac:dyDescent="0.3">
      <c r="A120883" t="s">
        <v>183</v>
      </c>
      <c r="B120883" s="3">
        <v>40603</v>
      </c>
      <c r="C120883" t="s">
        <v>169</v>
      </c>
      <c r="D120883" t="s">
        <v>177</v>
      </c>
      <c r="E120883">
        <v>17617</v>
      </c>
      <c r="F120883" t="s">
        <v>18</v>
      </c>
    </row>
    <row r="120884" spans="1:6" x14ac:dyDescent="0.3">
      <c r="A120884" t="s">
        <v>183</v>
      </c>
      <c r="B120884" s="3">
        <v>40603</v>
      </c>
      <c r="C120884" t="s">
        <v>169</v>
      </c>
      <c r="D120884" t="s">
        <v>178</v>
      </c>
      <c r="E120884">
        <v>15516</v>
      </c>
      <c r="F120884" t="s">
        <v>18</v>
      </c>
    </row>
    <row r="120885" spans="1:6" x14ac:dyDescent="0.3">
      <c r="A120885" t="s">
        <v>183</v>
      </c>
      <c r="B120885" s="3">
        <v>40603</v>
      </c>
      <c r="C120885" t="s">
        <v>169</v>
      </c>
      <c r="D120885" t="s">
        <v>185</v>
      </c>
      <c r="E120885">
        <v>83</v>
      </c>
      <c r="F120885" t="s">
        <v>18</v>
      </c>
    </row>
    <row r="120886" spans="1:6" x14ac:dyDescent="0.3">
      <c r="A120886" t="s">
        <v>183</v>
      </c>
      <c r="B120886" s="3">
        <v>40603</v>
      </c>
      <c r="C120886" t="s">
        <v>169</v>
      </c>
      <c r="D120886" t="s">
        <v>186</v>
      </c>
      <c r="E120886">
        <v>707</v>
      </c>
      <c r="F120886" t="s">
        <v>18</v>
      </c>
    </row>
    <row r="120887" spans="1:6" x14ac:dyDescent="0.3">
      <c r="A120887" t="s">
        <v>183</v>
      </c>
      <c r="B120887" s="3">
        <v>40603</v>
      </c>
      <c r="C120887" t="s">
        <v>169</v>
      </c>
      <c r="D120887" t="s">
        <v>179</v>
      </c>
      <c r="E120887">
        <v>2954004</v>
      </c>
      <c r="F120887" t="s">
        <v>18</v>
      </c>
    </row>
    <row r="120888" spans="1:6" x14ac:dyDescent="0.3">
      <c r="A120888" t="s">
        <v>183</v>
      </c>
      <c r="B120888" s="3">
        <v>40603</v>
      </c>
      <c r="C120888" t="s">
        <v>187</v>
      </c>
      <c r="D120888" t="s">
        <v>170</v>
      </c>
      <c r="E120888">
        <v>2372429</v>
      </c>
      <c r="F120888" t="s">
        <v>18</v>
      </c>
    </row>
    <row r="120889" spans="1:6" x14ac:dyDescent="0.3">
      <c r="A120889" t="s">
        <v>183</v>
      </c>
      <c r="B120889" s="3">
        <v>40603</v>
      </c>
      <c r="C120889" t="s">
        <v>188</v>
      </c>
      <c r="D120889" t="s">
        <v>170</v>
      </c>
      <c r="E120889">
        <v>1408297</v>
      </c>
      <c r="F120889" t="s">
        <v>18</v>
      </c>
    </row>
    <row r="120890" spans="1:6" x14ac:dyDescent="0.3">
      <c r="A120890" t="s">
        <v>183</v>
      </c>
      <c r="B120890" s="3">
        <v>40603</v>
      </c>
      <c r="C120890" t="s">
        <v>180</v>
      </c>
      <c r="D120890" t="s">
        <v>170</v>
      </c>
      <c r="E120890">
        <v>401142</v>
      </c>
      <c r="F120890" t="s">
        <v>18</v>
      </c>
    </row>
    <row r="120891" spans="1:6" x14ac:dyDescent="0.3">
      <c r="A120891" t="s">
        <v>183</v>
      </c>
      <c r="B120891" s="3">
        <v>40603</v>
      </c>
      <c r="C120891" t="s">
        <v>181</v>
      </c>
      <c r="D120891" t="s">
        <v>170</v>
      </c>
      <c r="E120891">
        <v>305711</v>
      </c>
      <c r="F120891" t="s">
        <v>18</v>
      </c>
    </row>
    <row r="120892" spans="1:6" x14ac:dyDescent="0.3">
      <c r="A120892" t="s">
        <v>183</v>
      </c>
      <c r="B120892" s="3">
        <v>40603</v>
      </c>
      <c r="C120892" t="s">
        <v>182</v>
      </c>
      <c r="D120892" t="s">
        <v>170</v>
      </c>
      <c r="E120892">
        <v>5719776</v>
      </c>
      <c r="F120892" t="s">
        <v>18</v>
      </c>
    </row>
    <row r="120893" spans="1:6" x14ac:dyDescent="0.3">
      <c r="A120893" t="s">
        <v>189</v>
      </c>
      <c r="B120893" s="3">
        <v>40603</v>
      </c>
      <c r="C120893" t="s">
        <v>169</v>
      </c>
      <c r="D120893" t="s">
        <v>170</v>
      </c>
      <c r="E120893">
        <v>7244351</v>
      </c>
      <c r="F120893" t="s">
        <v>18</v>
      </c>
    </row>
    <row r="120894" spans="1:6" x14ac:dyDescent="0.3">
      <c r="A120894" t="s">
        <v>189</v>
      </c>
      <c r="B120894" s="3">
        <v>40603</v>
      </c>
      <c r="C120894" t="s">
        <v>169</v>
      </c>
      <c r="D120894" t="s">
        <v>190</v>
      </c>
      <c r="E120894">
        <v>3926816</v>
      </c>
      <c r="F120894" t="s">
        <v>18</v>
      </c>
    </row>
    <row r="120895" spans="1:6" x14ac:dyDescent="0.3">
      <c r="A120895" t="s">
        <v>189</v>
      </c>
      <c r="B120895" s="3">
        <v>40603</v>
      </c>
      <c r="C120895" t="s">
        <v>169</v>
      </c>
      <c r="D120895" t="s">
        <v>171</v>
      </c>
      <c r="E120895">
        <v>2921554</v>
      </c>
      <c r="F120895" t="s">
        <v>18</v>
      </c>
    </row>
    <row r="120896" spans="1:6" x14ac:dyDescent="0.3">
      <c r="A120896" t="s">
        <v>189</v>
      </c>
      <c r="B120896" s="3">
        <v>40603</v>
      </c>
      <c r="C120896" t="s">
        <v>169</v>
      </c>
      <c r="D120896" t="s">
        <v>172</v>
      </c>
      <c r="E120896">
        <v>520917</v>
      </c>
      <c r="F120896" t="s">
        <v>18</v>
      </c>
    </row>
    <row r="120897" spans="1:6" x14ac:dyDescent="0.3">
      <c r="A120897" t="s">
        <v>189</v>
      </c>
      <c r="B120897" s="3">
        <v>40603</v>
      </c>
      <c r="C120897" t="s">
        <v>169</v>
      </c>
      <c r="D120897" t="s">
        <v>173</v>
      </c>
      <c r="E120897">
        <v>23917</v>
      </c>
      <c r="F120897" t="s">
        <v>18</v>
      </c>
    </row>
    <row r="120898" spans="1:6" x14ac:dyDescent="0.3">
      <c r="A120898" t="s">
        <v>189</v>
      </c>
      <c r="B120898" s="3">
        <v>40603</v>
      </c>
      <c r="C120898" t="s">
        <v>169</v>
      </c>
      <c r="D120898" t="s">
        <v>174</v>
      </c>
      <c r="E120898">
        <v>1918359</v>
      </c>
      <c r="F120898" t="s">
        <v>18</v>
      </c>
    </row>
    <row r="120899" spans="1:6" x14ac:dyDescent="0.3">
      <c r="A120899" t="s">
        <v>189</v>
      </c>
      <c r="B120899" s="3">
        <v>40603</v>
      </c>
      <c r="C120899" t="s">
        <v>169</v>
      </c>
      <c r="D120899" t="s">
        <v>175</v>
      </c>
      <c r="E120899">
        <v>371815</v>
      </c>
      <c r="F120899" t="s">
        <v>18</v>
      </c>
    </row>
    <row r="120900" spans="1:6" x14ac:dyDescent="0.3">
      <c r="A120900" t="s">
        <v>189</v>
      </c>
      <c r="B120900" s="3">
        <v>40603</v>
      </c>
      <c r="C120900" t="s">
        <v>169</v>
      </c>
      <c r="D120900" t="s">
        <v>184</v>
      </c>
      <c r="E120900">
        <v>86546</v>
      </c>
      <c r="F120900" t="s">
        <v>18</v>
      </c>
    </row>
    <row r="120901" spans="1:6" x14ac:dyDescent="0.3">
      <c r="A120901" t="s">
        <v>189</v>
      </c>
      <c r="B120901" s="3">
        <v>40603</v>
      </c>
      <c r="C120901" t="s">
        <v>169</v>
      </c>
      <c r="D120901" t="s">
        <v>176</v>
      </c>
      <c r="E120901">
        <v>138626</v>
      </c>
      <c r="F120901" t="s">
        <v>18</v>
      </c>
    </row>
    <row r="120902" spans="1:6" x14ac:dyDescent="0.3">
      <c r="A120902" t="s">
        <v>189</v>
      </c>
      <c r="B120902" s="3">
        <v>40603</v>
      </c>
      <c r="C120902" t="s">
        <v>169</v>
      </c>
      <c r="D120902" t="s">
        <v>177</v>
      </c>
      <c r="E120902">
        <v>162036</v>
      </c>
      <c r="F120902" t="s">
        <v>18</v>
      </c>
    </row>
    <row r="120903" spans="1:6" x14ac:dyDescent="0.3">
      <c r="A120903" t="s">
        <v>189</v>
      </c>
      <c r="B120903" s="3">
        <v>40603</v>
      </c>
      <c r="C120903" t="s">
        <v>169</v>
      </c>
      <c r="D120903" t="s">
        <v>178</v>
      </c>
      <c r="E120903">
        <v>84318</v>
      </c>
      <c r="F120903" t="s">
        <v>18</v>
      </c>
    </row>
    <row r="120904" spans="1:6" x14ac:dyDescent="0.3">
      <c r="A120904" t="s">
        <v>189</v>
      </c>
      <c r="B120904" s="3">
        <v>40603</v>
      </c>
      <c r="C120904" t="s">
        <v>169</v>
      </c>
      <c r="D120904" t="s">
        <v>186</v>
      </c>
      <c r="E120904">
        <v>11</v>
      </c>
      <c r="F120904" t="s">
        <v>18</v>
      </c>
    </row>
    <row r="120905" spans="1:6" x14ac:dyDescent="0.3">
      <c r="A120905" t="s">
        <v>189</v>
      </c>
      <c r="B120905" s="3">
        <v>40603</v>
      </c>
      <c r="C120905" t="s">
        <v>169</v>
      </c>
      <c r="D120905" t="s">
        <v>179</v>
      </c>
      <c r="E120905">
        <v>756795</v>
      </c>
      <c r="F120905" t="s">
        <v>18</v>
      </c>
    </row>
    <row r="120906" spans="1:6" x14ac:dyDescent="0.3">
      <c r="A120906" t="s">
        <v>189</v>
      </c>
      <c r="B120906" s="3">
        <v>40603</v>
      </c>
      <c r="C120906" t="s">
        <v>187</v>
      </c>
      <c r="D120906" t="s">
        <v>170</v>
      </c>
      <c r="E120906">
        <v>142704</v>
      </c>
      <c r="F120906" t="s">
        <v>18</v>
      </c>
    </row>
    <row r="120907" spans="1:6" x14ac:dyDescent="0.3">
      <c r="A120907" t="s">
        <v>189</v>
      </c>
      <c r="B120907" s="3">
        <v>40603</v>
      </c>
      <c r="C120907" t="s">
        <v>188</v>
      </c>
      <c r="D120907" t="s">
        <v>170</v>
      </c>
      <c r="E120907">
        <v>620596</v>
      </c>
      <c r="F120907" t="s">
        <v>18</v>
      </c>
    </row>
    <row r="120908" spans="1:6" x14ac:dyDescent="0.3">
      <c r="A120908" t="s">
        <v>189</v>
      </c>
      <c r="B120908" s="3">
        <v>40603</v>
      </c>
      <c r="C120908" t="s">
        <v>180</v>
      </c>
      <c r="D120908" t="s">
        <v>170</v>
      </c>
      <c r="E120908">
        <v>160158</v>
      </c>
      <c r="F120908" t="s">
        <v>18</v>
      </c>
    </row>
    <row r="120909" spans="1:6" x14ac:dyDescent="0.3">
      <c r="A120909" t="s">
        <v>189</v>
      </c>
      <c r="B120909" s="3">
        <v>40603</v>
      </c>
      <c r="C120909" t="s">
        <v>181</v>
      </c>
      <c r="D120909" t="s">
        <v>170</v>
      </c>
      <c r="E120909">
        <v>361198</v>
      </c>
      <c r="F120909" t="s">
        <v>18</v>
      </c>
    </row>
    <row r="120910" spans="1:6" x14ac:dyDescent="0.3">
      <c r="A120910" t="s">
        <v>189</v>
      </c>
      <c r="B120910" s="3">
        <v>40603</v>
      </c>
      <c r="C120910" t="s">
        <v>182</v>
      </c>
      <c r="D120910" t="s">
        <v>170</v>
      </c>
      <c r="E120910">
        <v>752944</v>
      </c>
      <c r="F120910" t="s">
        <v>18</v>
      </c>
    </row>
    <row r="120911" spans="1:6" x14ac:dyDescent="0.3">
      <c r="A120911" t="s">
        <v>191</v>
      </c>
      <c r="B120911" s="3">
        <v>40603</v>
      </c>
      <c r="C120911" t="s">
        <v>169</v>
      </c>
      <c r="D120911" t="s">
        <v>170</v>
      </c>
      <c r="E120911">
        <v>56228782</v>
      </c>
      <c r="F120911" t="s">
        <v>18</v>
      </c>
    </row>
    <row r="120912" spans="1:6" x14ac:dyDescent="0.3">
      <c r="A120912" t="s">
        <v>191</v>
      </c>
      <c r="B120912" s="3">
        <v>40603</v>
      </c>
      <c r="C120912" t="s">
        <v>169</v>
      </c>
      <c r="D120912" t="s">
        <v>190</v>
      </c>
      <c r="E120912">
        <v>758731</v>
      </c>
      <c r="F120912" t="s">
        <v>18</v>
      </c>
    </row>
    <row r="120913" spans="1:6" x14ac:dyDescent="0.3">
      <c r="A120913" t="s">
        <v>191</v>
      </c>
      <c r="B120913" s="3">
        <v>40603</v>
      </c>
      <c r="C120913" t="s">
        <v>169</v>
      </c>
      <c r="D120913" t="s">
        <v>171</v>
      </c>
      <c r="E120913">
        <v>12807953</v>
      </c>
      <c r="F120913" t="s">
        <v>18</v>
      </c>
    </row>
    <row r="120914" spans="1:6" x14ac:dyDescent="0.3">
      <c r="A120914" t="s">
        <v>191</v>
      </c>
      <c r="B120914" s="3">
        <v>40603</v>
      </c>
      <c r="C120914" t="s">
        <v>169</v>
      </c>
      <c r="D120914" t="s">
        <v>172</v>
      </c>
      <c r="E120914">
        <v>6388569</v>
      </c>
      <c r="F120914" t="s">
        <v>18</v>
      </c>
    </row>
    <row r="120915" spans="1:6" x14ac:dyDescent="0.3">
      <c r="A120915" t="s">
        <v>191</v>
      </c>
      <c r="B120915" s="3">
        <v>40603</v>
      </c>
      <c r="C120915" t="s">
        <v>169</v>
      </c>
      <c r="D120915" t="s">
        <v>173</v>
      </c>
      <c r="E120915">
        <v>605218</v>
      </c>
      <c r="F120915" t="s">
        <v>18</v>
      </c>
    </row>
    <row r="120916" spans="1:6" x14ac:dyDescent="0.3">
      <c r="A120916" t="s">
        <v>191</v>
      </c>
      <c r="B120916" s="3">
        <v>40603</v>
      </c>
      <c r="C120916" t="s">
        <v>169</v>
      </c>
      <c r="D120916" t="s">
        <v>174</v>
      </c>
      <c r="E120916">
        <v>4940888</v>
      </c>
      <c r="F120916" t="s">
        <v>18</v>
      </c>
    </row>
    <row r="120917" spans="1:6" x14ac:dyDescent="0.3">
      <c r="A120917" t="s">
        <v>191</v>
      </c>
      <c r="B120917" s="3">
        <v>40603</v>
      </c>
      <c r="C120917" t="s">
        <v>169</v>
      </c>
      <c r="D120917" t="s">
        <v>175</v>
      </c>
      <c r="E120917">
        <v>866989</v>
      </c>
      <c r="F120917" t="s">
        <v>18</v>
      </c>
    </row>
    <row r="120918" spans="1:6" x14ac:dyDescent="0.3">
      <c r="A120918" t="s">
        <v>191</v>
      </c>
      <c r="B120918" s="3">
        <v>40603</v>
      </c>
      <c r="C120918" t="s">
        <v>169</v>
      </c>
      <c r="D120918" t="s">
        <v>184</v>
      </c>
      <c r="E120918">
        <v>6289</v>
      </c>
      <c r="F120918" t="s">
        <v>18</v>
      </c>
    </row>
    <row r="120919" spans="1:6" x14ac:dyDescent="0.3">
      <c r="A120919" t="s">
        <v>191</v>
      </c>
      <c r="B120919" s="3">
        <v>40603</v>
      </c>
      <c r="C120919" t="s">
        <v>169</v>
      </c>
      <c r="D120919" t="s">
        <v>176</v>
      </c>
      <c r="E120919">
        <v>34765761</v>
      </c>
      <c r="F120919" t="s">
        <v>18</v>
      </c>
    </row>
    <row r="120920" spans="1:6" x14ac:dyDescent="0.3">
      <c r="A120920" t="s">
        <v>191</v>
      </c>
      <c r="B120920" s="3">
        <v>40603</v>
      </c>
      <c r="C120920" t="s">
        <v>169</v>
      </c>
      <c r="D120920" t="s">
        <v>177</v>
      </c>
      <c r="E120920">
        <v>837349</v>
      </c>
      <c r="F120920" t="s">
        <v>18</v>
      </c>
    </row>
    <row r="120921" spans="1:6" x14ac:dyDescent="0.3">
      <c r="A120921" t="s">
        <v>191</v>
      </c>
      <c r="B120921" s="3">
        <v>40603</v>
      </c>
      <c r="C120921" t="s">
        <v>169</v>
      </c>
      <c r="D120921" t="s">
        <v>178</v>
      </c>
      <c r="E120921">
        <v>1885</v>
      </c>
      <c r="F120921" t="s">
        <v>18</v>
      </c>
    </row>
    <row r="120922" spans="1:6" x14ac:dyDescent="0.3">
      <c r="A120922" t="s">
        <v>191</v>
      </c>
      <c r="B120922" s="3">
        <v>40603</v>
      </c>
      <c r="C120922" t="s">
        <v>169</v>
      </c>
      <c r="D120922" t="s">
        <v>202</v>
      </c>
      <c r="E120922">
        <v>2391</v>
      </c>
      <c r="F120922" t="s">
        <v>18</v>
      </c>
    </row>
    <row r="120923" spans="1:6" x14ac:dyDescent="0.3">
      <c r="A120923" t="s">
        <v>191</v>
      </c>
      <c r="B120923" s="3">
        <v>40603</v>
      </c>
      <c r="C120923" t="s">
        <v>169</v>
      </c>
      <c r="D120923" t="s">
        <v>186</v>
      </c>
      <c r="E120923">
        <v>209167</v>
      </c>
      <c r="F120923" t="s">
        <v>18</v>
      </c>
    </row>
    <row r="120924" spans="1:6" x14ac:dyDescent="0.3">
      <c r="A120924" t="s">
        <v>191</v>
      </c>
      <c r="B120924" s="3">
        <v>40603</v>
      </c>
      <c r="C120924" t="s">
        <v>169</v>
      </c>
      <c r="D120924" t="s">
        <v>179</v>
      </c>
      <c r="E120924">
        <v>3649134</v>
      </c>
      <c r="F120924" t="s">
        <v>18</v>
      </c>
    </row>
    <row r="120925" spans="1:6" x14ac:dyDescent="0.3">
      <c r="A120925" t="s">
        <v>191</v>
      </c>
      <c r="B120925" s="3">
        <v>40603</v>
      </c>
      <c r="C120925" t="s">
        <v>187</v>
      </c>
      <c r="D120925" t="s">
        <v>170</v>
      </c>
      <c r="E120925">
        <v>1523306</v>
      </c>
      <c r="F120925" t="s">
        <v>18</v>
      </c>
    </row>
    <row r="120926" spans="1:6" x14ac:dyDescent="0.3">
      <c r="A120926" t="s">
        <v>191</v>
      </c>
      <c r="B120926" s="3">
        <v>40603</v>
      </c>
      <c r="C120926" t="s">
        <v>188</v>
      </c>
      <c r="D120926" t="s">
        <v>170</v>
      </c>
      <c r="E120926">
        <v>3949087</v>
      </c>
      <c r="F120926" t="s">
        <v>18</v>
      </c>
    </row>
    <row r="120927" spans="1:6" x14ac:dyDescent="0.3">
      <c r="A120927" t="s">
        <v>191</v>
      </c>
      <c r="B120927" s="3">
        <v>40603</v>
      </c>
      <c r="C120927" t="s">
        <v>180</v>
      </c>
      <c r="D120927" t="s">
        <v>170</v>
      </c>
      <c r="E120927">
        <v>19622</v>
      </c>
      <c r="F120927" t="s">
        <v>18</v>
      </c>
    </row>
    <row r="120928" spans="1:6" x14ac:dyDescent="0.3">
      <c r="A120928" t="s">
        <v>191</v>
      </c>
      <c r="B120928" s="3">
        <v>40603</v>
      </c>
      <c r="C120928" t="s">
        <v>181</v>
      </c>
      <c r="D120928" t="s">
        <v>170</v>
      </c>
      <c r="E120928">
        <v>4912219</v>
      </c>
      <c r="F120928" t="s">
        <v>18</v>
      </c>
    </row>
    <row r="120929" spans="1:6" x14ac:dyDescent="0.3">
      <c r="A120929" t="s">
        <v>191</v>
      </c>
      <c r="B120929" s="3">
        <v>40603</v>
      </c>
      <c r="C120929" t="s">
        <v>182</v>
      </c>
      <c r="D120929" t="s">
        <v>170</v>
      </c>
      <c r="E120929">
        <v>4887116</v>
      </c>
      <c r="F120929" t="s">
        <v>18</v>
      </c>
    </row>
    <row r="120930" spans="1:6" x14ac:dyDescent="0.3">
      <c r="A120930" t="s">
        <v>192</v>
      </c>
      <c r="B120930" s="3">
        <v>40603</v>
      </c>
      <c r="C120930" t="s">
        <v>169</v>
      </c>
      <c r="D120930" t="s">
        <v>170</v>
      </c>
      <c r="E120930">
        <v>5430779</v>
      </c>
      <c r="F120930" t="s">
        <v>18</v>
      </c>
    </row>
    <row r="120931" spans="1:6" x14ac:dyDescent="0.3">
      <c r="A120931" t="s">
        <v>192</v>
      </c>
      <c r="B120931" s="3">
        <v>40603</v>
      </c>
      <c r="C120931" t="s">
        <v>169</v>
      </c>
      <c r="D120931" t="s">
        <v>171</v>
      </c>
      <c r="E120931">
        <v>4123803</v>
      </c>
      <c r="F120931" t="s">
        <v>18</v>
      </c>
    </row>
    <row r="120932" spans="1:6" x14ac:dyDescent="0.3">
      <c r="A120932" t="s">
        <v>192</v>
      </c>
      <c r="B120932" s="3">
        <v>40603</v>
      </c>
      <c r="C120932" t="s">
        <v>169</v>
      </c>
      <c r="D120932" t="s">
        <v>172</v>
      </c>
      <c r="E120932">
        <v>1416557</v>
      </c>
      <c r="F120932" t="s">
        <v>18</v>
      </c>
    </row>
    <row r="120933" spans="1:6" x14ac:dyDescent="0.3">
      <c r="A120933" t="s">
        <v>192</v>
      </c>
      <c r="B120933" s="3">
        <v>40603</v>
      </c>
      <c r="C120933" t="s">
        <v>169</v>
      </c>
      <c r="D120933" t="s">
        <v>173</v>
      </c>
      <c r="E120933">
        <v>1035994</v>
      </c>
      <c r="F120933" t="s">
        <v>18</v>
      </c>
    </row>
    <row r="120934" spans="1:6" x14ac:dyDescent="0.3">
      <c r="A120934" t="s">
        <v>192</v>
      </c>
      <c r="B120934" s="3">
        <v>40603</v>
      </c>
      <c r="C120934" t="s">
        <v>169</v>
      </c>
      <c r="D120934" t="s">
        <v>174</v>
      </c>
      <c r="E120934">
        <v>1362332</v>
      </c>
      <c r="F120934" t="s">
        <v>18</v>
      </c>
    </row>
    <row r="120935" spans="1:6" x14ac:dyDescent="0.3">
      <c r="A120935" t="s">
        <v>192</v>
      </c>
      <c r="B120935" s="3">
        <v>40603</v>
      </c>
      <c r="C120935" t="s">
        <v>169</v>
      </c>
      <c r="D120935" t="s">
        <v>175</v>
      </c>
      <c r="E120935">
        <v>308921</v>
      </c>
      <c r="F120935" t="s">
        <v>18</v>
      </c>
    </row>
    <row r="120936" spans="1:6" x14ac:dyDescent="0.3">
      <c r="A120936" t="s">
        <v>192</v>
      </c>
      <c r="B120936" s="3">
        <v>40603</v>
      </c>
      <c r="C120936" t="s">
        <v>169</v>
      </c>
      <c r="D120936" t="s">
        <v>176</v>
      </c>
      <c r="E120936">
        <v>1277178</v>
      </c>
      <c r="F120936" t="s">
        <v>18</v>
      </c>
    </row>
    <row r="120937" spans="1:6" x14ac:dyDescent="0.3">
      <c r="A120937" t="s">
        <v>192</v>
      </c>
      <c r="B120937" s="3">
        <v>40603</v>
      </c>
      <c r="C120937" t="s">
        <v>169</v>
      </c>
      <c r="D120937" t="s">
        <v>177</v>
      </c>
      <c r="E120937">
        <v>29798</v>
      </c>
      <c r="F120937" t="s">
        <v>18</v>
      </c>
    </row>
    <row r="120938" spans="1:6" x14ac:dyDescent="0.3">
      <c r="A120938" t="s">
        <v>192</v>
      </c>
      <c r="B120938" s="3">
        <v>40603</v>
      </c>
      <c r="C120938" t="s">
        <v>169</v>
      </c>
      <c r="D120938" t="s">
        <v>179</v>
      </c>
      <c r="E120938">
        <v>1615897</v>
      </c>
      <c r="F120938" t="s">
        <v>18</v>
      </c>
    </row>
    <row r="120939" spans="1:6" x14ac:dyDescent="0.3">
      <c r="A120939" t="s">
        <v>192</v>
      </c>
      <c r="B120939" s="3">
        <v>40603</v>
      </c>
      <c r="C120939" t="s">
        <v>187</v>
      </c>
      <c r="D120939" t="s">
        <v>170</v>
      </c>
      <c r="E120939">
        <v>99831</v>
      </c>
      <c r="F120939" t="s">
        <v>18</v>
      </c>
    </row>
    <row r="120940" spans="1:6" x14ac:dyDescent="0.3">
      <c r="A120940" t="s">
        <v>192</v>
      </c>
      <c r="B120940" s="3">
        <v>40603</v>
      </c>
      <c r="C120940" t="s">
        <v>181</v>
      </c>
      <c r="D120940" t="s">
        <v>170</v>
      </c>
      <c r="E120940">
        <v>398938</v>
      </c>
      <c r="F120940" t="s">
        <v>18</v>
      </c>
    </row>
    <row r="120941" spans="1:6" x14ac:dyDescent="0.3">
      <c r="A120941" t="s">
        <v>192</v>
      </c>
      <c r="B120941" s="3">
        <v>40603</v>
      </c>
      <c r="C120941" t="s">
        <v>182</v>
      </c>
      <c r="D120941" t="s">
        <v>170</v>
      </c>
      <c r="E120941">
        <v>5131672</v>
      </c>
      <c r="F120941" t="s">
        <v>18</v>
      </c>
    </row>
    <row r="120942" spans="1:6" x14ac:dyDescent="0.3">
      <c r="A120942" t="s">
        <v>197</v>
      </c>
      <c r="B120942" s="3">
        <v>40603</v>
      </c>
      <c r="C120942" t="s">
        <v>169</v>
      </c>
      <c r="D120942" t="s">
        <v>170</v>
      </c>
      <c r="E120942">
        <v>7182451</v>
      </c>
      <c r="F120942" t="s">
        <v>18</v>
      </c>
    </row>
    <row r="120943" spans="1:6" x14ac:dyDescent="0.3">
      <c r="A120943" t="s">
        <v>197</v>
      </c>
      <c r="B120943" s="3">
        <v>40603</v>
      </c>
      <c r="C120943" t="s">
        <v>169</v>
      </c>
      <c r="D120943" t="s">
        <v>190</v>
      </c>
      <c r="E120943">
        <v>2385096</v>
      </c>
      <c r="F120943" t="s">
        <v>18</v>
      </c>
    </row>
    <row r="120944" spans="1:6" x14ac:dyDescent="0.3">
      <c r="A120944" t="s">
        <v>197</v>
      </c>
      <c r="B120944" s="3">
        <v>40603</v>
      </c>
      <c r="C120944" t="s">
        <v>169</v>
      </c>
      <c r="D120944" t="s">
        <v>171</v>
      </c>
      <c r="E120944">
        <v>4273213</v>
      </c>
      <c r="F120944" t="s">
        <v>18</v>
      </c>
    </row>
    <row r="120945" spans="1:6" x14ac:dyDescent="0.3">
      <c r="A120945" t="s">
        <v>197</v>
      </c>
      <c r="B120945" s="3">
        <v>40603</v>
      </c>
      <c r="C120945" t="s">
        <v>169</v>
      </c>
      <c r="D120945" t="s">
        <v>172</v>
      </c>
      <c r="E120945">
        <v>3926655</v>
      </c>
      <c r="F120945" t="s">
        <v>18</v>
      </c>
    </row>
    <row r="120946" spans="1:6" x14ac:dyDescent="0.3">
      <c r="A120946" t="s">
        <v>197</v>
      </c>
      <c r="B120946" s="3">
        <v>40603</v>
      </c>
      <c r="C120946" t="s">
        <v>169</v>
      </c>
      <c r="D120946" t="s">
        <v>173</v>
      </c>
      <c r="E120946">
        <v>9006</v>
      </c>
      <c r="F120946" t="s">
        <v>18</v>
      </c>
    </row>
    <row r="120947" spans="1:6" x14ac:dyDescent="0.3">
      <c r="A120947" t="s">
        <v>197</v>
      </c>
      <c r="B120947" s="3">
        <v>40603</v>
      </c>
      <c r="C120947" t="s">
        <v>169</v>
      </c>
      <c r="D120947" t="s">
        <v>174</v>
      </c>
      <c r="E120947">
        <v>117862</v>
      </c>
      <c r="F120947" t="s">
        <v>18</v>
      </c>
    </row>
    <row r="120948" spans="1:6" x14ac:dyDescent="0.3">
      <c r="A120948" t="s">
        <v>197</v>
      </c>
      <c r="B120948" s="3">
        <v>40603</v>
      </c>
      <c r="C120948" t="s">
        <v>169</v>
      </c>
      <c r="D120948" t="s">
        <v>175</v>
      </c>
      <c r="E120948">
        <v>214383</v>
      </c>
      <c r="F120948" t="s">
        <v>18</v>
      </c>
    </row>
    <row r="120949" spans="1:6" x14ac:dyDescent="0.3">
      <c r="A120949" t="s">
        <v>197</v>
      </c>
      <c r="B120949" s="3">
        <v>40603</v>
      </c>
      <c r="C120949" t="s">
        <v>169</v>
      </c>
      <c r="D120949" t="s">
        <v>184</v>
      </c>
      <c r="E120949">
        <v>5308</v>
      </c>
      <c r="F120949" t="s">
        <v>18</v>
      </c>
    </row>
    <row r="120950" spans="1:6" x14ac:dyDescent="0.3">
      <c r="A120950" t="s">
        <v>197</v>
      </c>
      <c r="B120950" s="3">
        <v>40603</v>
      </c>
      <c r="C120950" t="s">
        <v>169</v>
      </c>
      <c r="D120950" t="s">
        <v>176</v>
      </c>
      <c r="E120950">
        <v>273691</v>
      </c>
      <c r="F120950" t="s">
        <v>18</v>
      </c>
    </row>
    <row r="120951" spans="1:6" x14ac:dyDescent="0.3">
      <c r="A120951" t="s">
        <v>197</v>
      </c>
      <c r="B120951" s="3">
        <v>40603</v>
      </c>
      <c r="C120951" t="s">
        <v>169</v>
      </c>
      <c r="D120951" t="s">
        <v>177</v>
      </c>
      <c r="E120951">
        <v>3384</v>
      </c>
      <c r="F120951" t="s">
        <v>18</v>
      </c>
    </row>
    <row r="120952" spans="1:6" x14ac:dyDescent="0.3">
      <c r="A120952" t="s">
        <v>197</v>
      </c>
      <c r="B120952" s="3">
        <v>40603</v>
      </c>
      <c r="C120952" t="s">
        <v>169</v>
      </c>
      <c r="D120952" t="s">
        <v>178</v>
      </c>
      <c r="E120952">
        <v>210027</v>
      </c>
      <c r="F120952" t="s">
        <v>18</v>
      </c>
    </row>
    <row r="120953" spans="1:6" x14ac:dyDescent="0.3">
      <c r="A120953" t="s">
        <v>197</v>
      </c>
      <c r="B120953" s="3">
        <v>40603</v>
      </c>
      <c r="C120953" t="s">
        <v>169</v>
      </c>
      <c r="D120953" t="s">
        <v>186</v>
      </c>
      <c r="E120953">
        <v>6583</v>
      </c>
      <c r="F120953" t="s">
        <v>18</v>
      </c>
    </row>
    <row r="120954" spans="1:6" x14ac:dyDescent="0.3">
      <c r="A120954" t="s">
        <v>197</v>
      </c>
      <c r="B120954" s="3">
        <v>40603</v>
      </c>
      <c r="C120954" t="s">
        <v>169</v>
      </c>
      <c r="D120954" t="s">
        <v>179</v>
      </c>
      <c r="E120954">
        <v>731941</v>
      </c>
      <c r="F120954" t="s">
        <v>18</v>
      </c>
    </row>
    <row r="120955" spans="1:6" x14ac:dyDescent="0.3">
      <c r="A120955" t="s">
        <v>197</v>
      </c>
      <c r="B120955" s="3">
        <v>40603</v>
      </c>
      <c r="C120955" t="s">
        <v>187</v>
      </c>
      <c r="D120955" t="s">
        <v>170</v>
      </c>
      <c r="E120955">
        <v>813416</v>
      </c>
      <c r="F120955" t="s">
        <v>18</v>
      </c>
    </row>
    <row r="120956" spans="1:6" x14ac:dyDescent="0.3">
      <c r="A120956" t="s">
        <v>197</v>
      </c>
      <c r="B120956" s="3">
        <v>40603</v>
      </c>
      <c r="C120956" t="s">
        <v>188</v>
      </c>
      <c r="D120956" t="s">
        <v>170</v>
      </c>
      <c r="E120956">
        <v>2245308</v>
      </c>
      <c r="F120956" t="s">
        <v>18</v>
      </c>
    </row>
    <row r="120957" spans="1:6" x14ac:dyDescent="0.3">
      <c r="A120957" t="s">
        <v>197</v>
      </c>
      <c r="B120957" s="3">
        <v>40603</v>
      </c>
      <c r="C120957" t="s">
        <v>180</v>
      </c>
      <c r="D120957" t="s">
        <v>170</v>
      </c>
      <c r="E120957">
        <v>97457</v>
      </c>
      <c r="F120957" t="s">
        <v>18</v>
      </c>
    </row>
    <row r="120958" spans="1:6" x14ac:dyDescent="0.3">
      <c r="A120958" t="s">
        <v>197</v>
      </c>
      <c r="B120958" s="3">
        <v>40603</v>
      </c>
      <c r="C120958" t="s">
        <v>181</v>
      </c>
      <c r="D120958" t="s">
        <v>170</v>
      </c>
      <c r="E120958">
        <v>390946</v>
      </c>
      <c r="F120958" t="s">
        <v>18</v>
      </c>
    </row>
    <row r="120959" spans="1:6" x14ac:dyDescent="0.3">
      <c r="A120959" t="s">
        <v>197</v>
      </c>
      <c r="B120959" s="3">
        <v>40603</v>
      </c>
      <c r="C120959" t="s">
        <v>182</v>
      </c>
      <c r="D120959" t="s">
        <v>170</v>
      </c>
      <c r="E120959">
        <v>5262155</v>
      </c>
      <c r="F120959" t="s">
        <v>18</v>
      </c>
    </row>
    <row r="120960" spans="1:6" x14ac:dyDescent="0.3">
      <c r="A120960" t="s">
        <v>198</v>
      </c>
      <c r="B120960" s="3">
        <v>40603</v>
      </c>
      <c r="C120960" t="s">
        <v>169</v>
      </c>
      <c r="D120960" t="s">
        <v>170</v>
      </c>
      <c r="E120960">
        <v>375389</v>
      </c>
      <c r="F120960" t="s">
        <v>18</v>
      </c>
    </row>
    <row r="120961" spans="1:6" x14ac:dyDescent="0.3">
      <c r="A120961" t="s">
        <v>198</v>
      </c>
      <c r="B120961" s="3">
        <v>40603</v>
      </c>
      <c r="C120961" t="s">
        <v>169</v>
      </c>
      <c r="D120961" t="s">
        <v>171</v>
      </c>
      <c r="E120961">
        <v>2848303</v>
      </c>
      <c r="F120961" t="s">
        <v>18</v>
      </c>
    </row>
    <row r="120962" spans="1:6" x14ac:dyDescent="0.3">
      <c r="A120962" t="s">
        <v>198</v>
      </c>
      <c r="B120962" s="3">
        <v>40603</v>
      </c>
      <c r="C120962" t="s">
        <v>169</v>
      </c>
      <c r="D120962" t="s">
        <v>172</v>
      </c>
      <c r="E120962">
        <v>1533097</v>
      </c>
      <c r="F120962" t="s">
        <v>18</v>
      </c>
    </row>
    <row r="120963" spans="1:6" x14ac:dyDescent="0.3">
      <c r="A120963" t="s">
        <v>198</v>
      </c>
      <c r="B120963" s="3">
        <v>40603</v>
      </c>
      <c r="C120963" t="s">
        <v>169</v>
      </c>
      <c r="D120963" t="s">
        <v>173</v>
      </c>
      <c r="E120963">
        <v>1783</v>
      </c>
      <c r="F120963" t="s">
        <v>18</v>
      </c>
    </row>
    <row r="120964" spans="1:6" x14ac:dyDescent="0.3">
      <c r="A120964" t="s">
        <v>198</v>
      </c>
      <c r="B120964" s="3">
        <v>40603</v>
      </c>
      <c r="C120964" t="s">
        <v>169</v>
      </c>
      <c r="D120964" t="s">
        <v>174</v>
      </c>
      <c r="E120964">
        <v>794283</v>
      </c>
      <c r="F120964" t="s">
        <v>18</v>
      </c>
    </row>
    <row r="120965" spans="1:6" x14ac:dyDescent="0.3">
      <c r="A120965" t="s">
        <v>198</v>
      </c>
      <c r="B120965" s="3">
        <v>40603</v>
      </c>
      <c r="C120965" t="s">
        <v>169</v>
      </c>
      <c r="D120965" t="s">
        <v>175</v>
      </c>
      <c r="E120965">
        <v>427112</v>
      </c>
      <c r="F120965" t="s">
        <v>18</v>
      </c>
    </row>
    <row r="120966" spans="1:6" x14ac:dyDescent="0.3">
      <c r="A120966" t="s">
        <v>198</v>
      </c>
      <c r="B120966" s="3">
        <v>40603</v>
      </c>
      <c r="C120966" t="s">
        <v>169</v>
      </c>
      <c r="D120966" t="s">
        <v>184</v>
      </c>
      <c r="E120966">
        <v>75981</v>
      </c>
      <c r="F120966" t="s">
        <v>18</v>
      </c>
    </row>
    <row r="120967" spans="1:6" x14ac:dyDescent="0.3">
      <c r="A120967" t="s">
        <v>198</v>
      </c>
      <c r="B120967" s="3">
        <v>40603</v>
      </c>
      <c r="C120967" t="s">
        <v>169</v>
      </c>
      <c r="D120967" t="s">
        <v>176</v>
      </c>
      <c r="E120967">
        <v>1556</v>
      </c>
      <c r="F120967" t="s">
        <v>18</v>
      </c>
    </row>
    <row r="120968" spans="1:6" x14ac:dyDescent="0.3">
      <c r="A120968" t="s">
        <v>198</v>
      </c>
      <c r="B120968" s="3">
        <v>40603</v>
      </c>
      <c r="C120968" t="s">
        <v>169</v>
      </c>
      <c r="D120968" t="s">
        <v>177</v>
      </c>
      <c r="E120968">
        <v>90292</v>
      </c>
      <c r="F120968" t="s">
        <v>18</v>
      </c>
    </row>
    <row r="120969" spans="1:6" x14ac:dyDescent="0.3">
      <c r="A120969" t="s">
        <v>198</v>
      </c>
      <c r="B120969" s="3">
        <v>40603</v>
      </c>
      <c r="C120969" t="s">
        <v>169</v>
      </c>
      <c r="D120969" t="s">
        <v>178</v>
      </c>
      <c r="E120969">
        <v>1112</v>
      </c>
      <c r="F120969" t="s">
        <v>18</v>
      </c>
    </row>
    <row r="120970" spans="1:6" x14ac:dyDescent="0.3">
      <c r="A120970" t="s">
        <v>198</v>
      </c>
      <c r="B120970" s="3">
        <v>40603</v>
      </c>
      <c r="C120970" t="s">
        <v>169</v>
      </c>
      <c r="D120970" t="s">
        <v>179</v>
      </c>
      <c r="E120970">
        <v>13327</v>
      </c>
      <c r="F120970" t="s">
        <v>18</v>
      </c>
    </row>
    <row r="120971" spans="1:6" x14ac:dyDescent="0.3">
      <c r="A120971" t="s">
        <v>198</v>
      </c>
      <c r="B120971" s="3">
        <v>40603</v>
      </c>
      <c r="C120971" t="s">
        <v>187</v>
      </c>
      <c r="D120971" t="s">
        <v>170</v>
      </c>
      <c r="E120971">
        <v>602034</v>
      </c>
      <c r="F120971" t="s">
        <v>18</v>
      </c>
    </row>
    <row r="120972" spans="1:6" x14ac:dyDescent="0.3">
      <c r="A120972" t="s">
        <v>198</v>
      </c>
      <c r="B120972" s="3">
        <v>40603</v>
      </c>
      <c r="C120972" t="s">
        <v>188</v>
      </c>
      <c r="D120972" t="s">
        <v>170</v>
      </c>
      <c r="E120972">
        <v>127294</v>
      </c>
      <c r="F120972" t="s">
        <v>18</v>
      </c>
    </row>
    <row r="120973" spans="1:6" x14ac:dyDescent="0.3">
      <c r="A120973" t="s">
        <v>198</v>
      </c>
      <c r="B120973" s="3">
        <v>40603</v>
      </c>
      <c r="C120973" t="s">
        <v>181</v>
      </c>
      <c r="D120973" t="s">
        <v>170</v>
      </c>
      <c r="E120973">
        <v>216373</v>
      </c>
      <c r="F120973" t="s">
        <v>18</v>
      </c>
    </row>
    <row r="120974" spans="1:6" x14ac:dyDescent="0.3">
      <c r="A120974" t="s">
        <v>198</v>
      </c>
      <c r="B120974" s="3">
        <v>40603</v>
      </c>
      <c r="C120974" t="s">
        <v>182</v>
      </c>
      <c r="D120974" t="s">
        <v>170</v>
      </c>
      <c r="E120974">
        <v>2866612</v>
      </c>
      <c r="F120974" t="s">
        <v>18</v>
      </c>
    </row>
    <row r="120975" spans="1:6" x14ac:dyDescent="0.3">
      <c r="A120975" t="s">
        <v>199</v>
      </c>
      <c r="B120975" s="3">
        <v>40603</v>
      </c>
      <c r="C120975" t="s">
        <v>169</v>
      </c>
      <c r="D120975" t="s">
        <v>170</v>
      </c>
      <c r="E120975">
        <v>1139661</v>
      </c>
      <c r="F120975" t="s">
        <v>18</v>
      </c>
    </row>
    <row r="120976" spans="1:6" x14ac:dyDescent="0.3">
      <c r="A120976" t="s">
        <v>199</v>
      </c>
      <c r="B120976" s="3">
        <v>40603</v>
      </c>
      <c r="C120976" t="s">
        <v>169</v>
      </c>
      <c r="D120976" t="s">
        <v>171</v>
      </c>
      <c r="E120976">
        <v>1093955</v>
      </c>
      <c r="F120976" t="s">
        <v>18</v>
      </c>
    </row>
    <row r="120977" spans="1:6" x14ac:dyDescent="0.3">
      <c r="A120977" t="s">
        <v>199</v>
      </c>
      <c r="B120977" s="3">
        <v>40603</v>
      </c>
      <c r="C120977" t="s">
        <v>169</v>
      </c>
      <c r="D120977" t="s">
        <v>172</v>
      </c>
      <c r="E120977">
        <v>999924</v>
      </c>
      <c r="F120977" t="s">
        <v>18</v>
      </c>
    </row>
    <row r="120978" spans="1:6" x14ac:dyDescent="0.3">
      <c r="A120978" t="s">
        <v>199</v>
      </c>
      <c r="B120978" s="3">
        <v>40603</v>
      </c>
      <c r="C120978" t="s">
        <v>169</v>
      </c>
      <c r="D120978" t="s">
        <v>173</v>
      </c>
      <c r="E120978">
        <v>3765</v>
      </c>
      <c r="F120978" t="s">
        <v>18</v>
      </c>
    </row>
    <row r="120979" spans="1:6" x14ac:dyDescent="0.3">
      <c r="A120979" t="s">
        <v>199</v>
      </c>
      <c r="B120979" s="3">
        <v>40603</v>
      </c>
      <c r="C120979" t="s">
        <v>169</v>
      </c>
      <c r="D120979" t="s">
        <v>174</v>
      </c>
      <c r="E120979">
        <v>21888</v>
      </c>
      <c r="F120979" t="s">
        <v>18</v>
      </c>
    </row>
    <row r="120980" spans="1:6" x14ac:dyDescent="0.3">
      <c r="A120980" t="s">
        <v>199</v>
      </c>
      <c r="B120980" s="3">
        <v>40603</v>
      </c>
      <c r="C120980" t="s">
        <v>169</v>
      </c>
      <c r="D120980" t="s">
        <v>175</v>
      </c>
      <c r="E120980">
        <v>68378</v>
      </c>
      <c r="F120980" t="s">
        <v>18</v>
      </c>
    </row>
    <row r="120981" spans="1:6" x14ac:dyDescent="0.3">
      <c r="A120981" t="s">
        <v>199</v>
      </c>
      <c r="B120981" s="3">
        <v>40603</v>
      </c>
      <c r="C120981" t="s">
        <v>169</v>
      </c>
      <c r="D120981" t="s">
        <v>176</v>
      </c>
      <c r="E120981">
        <v>1845</v>
      </c>
      <c r="F120981" t="s">
        <v>18</v>
      </c>
    </row>
    <row r="120982" spans="1:6" x14ac:dyDescent="0.3">
      <c r="A120982" t="s">
        <v>199</v>
      </c>
      <c r="B120982" s="3">
        <v>40603</v>
      </c>
      <c r="C120982" t="s">
        <v>169</v>
      </c>
      <c r="D120982" t="s">
        <v>177</v>
      </c>
      <c r="E120982">
        <v>43862</v>
      </c>
      <c r="F120982" t="s">
        <v>18</v>
      </c>
    </row>
    <row r="120983" spans="1:6" x14ac:dyDescent="0.3">
      <c r="A120983" t="s">
        <v>199</v>
      </c>
      <c r="B120983" s="3">
        <v>40603</v>
      </c>
      <c r="C120983" t="s">
        <v>169</v>
      </c>
      <c r="D120983" t="s">
        <v>179</v>
      </c>
      <c r="E120983">
        <v>114085</v>
      </c>
      <c r="F120983" t="s">
        <v>18</v>
      </c>
    </row>
    <row r="120984" spans="1:6" x14ac:dyDescent="0.3">
      <c r="A120984" t="s">
        <v>199</v>
      </c>
      <c r="B120984" s="3">
        <v>40603</v>
      </c>
      <c r="C120984" t="s">
        <v>187</v>
      </c>
      <c r="D120984" t="s">
        <v>170</v>
      </c>
      <c r="E120984">
        <v>99</v>
      </c>
      <c r="F120984" t="s">
        <v>18</v>
      </c>
    </row>
    <row r="120985" spans="1:6" x14ac:dyDescent="0.3">
      <c r="A120985" t="s">
        <v>199</v>
      </c>
      <c r="B120985" s="3">
        <v>40603</v>
      </c>
      <c r="C120985" t="s">
        <v>188</v>
      </c>
      <c r="D120985" t="s">
        <v>170</v>
      </c>
      <c r="E120985">
        <v>437</v>
      </c>
      <c r="F120985" t="s">
        <v>18</v>
      </c>
    </row>
    <row r="120986" spans="1:6" x14ac:dyDescent="0.3">
      <c r="A120986" t="s">
        <v>199</v>
      </c>
      <c r="B120986" s="3">
        <v>40603</v>
      </c>
      <c r="C120986" t="s">
        <v>181</v>
      </c>
      <c r="D120986" t="s">
        <v>170</v>
      </c>
      <c r="E120986">
        <v>88343</v>
      </c>
      <c r="F120986" t="s">
        <v>18</v>
      </c>
    </row>
    <row r="120987" spans="1:6" x14ac:dyDescent="0.3">
      <c r="A120987" t="s">
        <v>199</v>
      </c>
      <c r="B120987" s="3">
        <v>40603</v>
      </c>
      <c r="C120987" t="s">
        <v>182</v>
      </c>
      <c r="D120987" t="s">
        <v>170</v>
      </c>
      <c r="E120987">
        <v>713318</v>
      </c>
      <c r="F120987" t="s">
        <v>18</v>
      </c>
    </row>
    <row r="120988" spans="1:6" x14ac:dyDescent="0.3">
      <c r="A120988" t="s">
        <v>200</v>
      </c>
      <c r="B120988" s="3">
        <v>40603</v>
      </c>
      <c r="C120988" t="s">
        <v>169</v>
      </c>
      <c r="D120988" t="s">
        <v>170</v>
      </c>
      <c r="E120988">
        <v>7709539</v>
      </c>
      <c r="F120988" t="s">
        <v>18</v>
      </c>
    </row>
    <row r="120989" spans="1:6" x14ac:dyDescent="0.3">
      <c r="A120989" t="s">
        <v>200</v>
      </c>
      <c r="B120989" s="3">
        <v>40603</v>
      </c>
      <c r="C120989" t="s">
        <v>169</v>
      </c>
      <c r="D120989" t="s">
        <v>190</v>
      </c>
      <c r="E120989">
        <v>2032109</v>
      </c>
      <c r="F120989" t="s">
        <v>18</v>
      </c>
    </row>
    <row r="120990" spans="1:6" x14ac:dyDescent="0.3">
      <c r="A120990" t="s">
        <v>200</v>
      </c>
      <c r="B120990" s="3">
        <v>40603</v>
      </c>
      <c r="C120990" t="s">
        <v>169</v>
      </c>
      <c r="D120990" t="s">
        <v>171</v>
      </c>
      <c r="E120990">
        <v>4820012</v>
      </c>
      <c r="F120990" t="s">
        <v>18</v>
      </c>
    </row>
    <row r="120991" spans="1:6" x14ac:dyDescent="0.3">
      <c r="A120991" t="s">
        <v>200</v>
      </c>
      <c r="B120991" s="3">
        <v>40603</v>
      </c>
      <c r="C120991" t="s">
        <v>169</v>
      </c>
      <c r="D120991" t="s">
        <v>172</v>
      </c>
      <c r="E120991">
        <v>2354636</v>
      </c>
      <c r="F120991" t="s">
        <v>18</v>
      </c>
    </row>
    <row r="120992" spans="1:6" x14ac:dyDescent="0.3">
      <c r="A120992" t="s">
        <v>200</v>
      </c>
      <c r="B120992" s="3">
        <v>40603</v>
      </c>
      <c r="C120992" t="s">
        <v>169</v>
      </c>
      <c r="D120992" t="s">
        <v>173</v>
      </c>
      <c r="E120992">
        <v>52678</v>
      </c>
      <c r="F120992" t="s">
        <v>18</v>
      </c>
    </row>
    <row r="120993" spans="1:6" x14ac:dyDescent="0.3">
      <c r="A120993" t="s">
        <v>200</v>
      </c>
      <c r="B120993" s="3">
        <v>40603</v>
      </c>
      <c r="C120993" t="s">
        <v>169</v>
      </c>
      <c r="D120993" t="s">
        <v>174</v>
      </c>
      <c r="E120993">
        <v>1218</v>
      </c>
      <c r="F120993" t="s">
        <v>18</v>
      </c>
    </row>
    <row r="120994" spans="1:6" x14ac:dyDescent="0.3">
      <c r="A120994" t="s">
        <v>200</v>
      </c>
      <c r="B120994" s="3">
        <v>40603</v>
      </c>
      <c r="C120994" t="s">
        <v>169</v>
      </c>
      <c r="D120994" t="s">
        <v>175</v>
      </c>
      <c r="E120994">
        <v>1170751</v>
      </c>
      <c r="F120994" t="s">
        <v>18</v>
      </c>
    </row>
    <row r="120995" spans="1:6" x14ac:dyDescent="0.3">
      <c r="A120995" t="s">
        <v>200</v>
      </c>
      <c r="B120995" s="3">
        <v>40603</v>
      </c>
      <c r="C120995" t="s">
        <v>169</v>
      </c>
      <c r="D120995" t="s">
        <v>184</v>
      </c>
      <c r="E120995">
        <v>23948</v>
      </c>
      <c r="F120995" t="s">
        <v>18</v>
      </c>
    </row>
    <row r="120996" spans="1:6" x14ac:dyDescent="0.3">
      <c r="A120996" t="s">
        <v>200</v>
      </c>
      <c r="B120996" s="3">
        <v>40603</v>
      </c>
      <c r="C120996" t="s">
        <v>169</v>
      </c>
      <c r="D120996" t="s">
        <v>176</v>
      </c>
      <c r="E120996">
        <v>771392</v>
      </c>
      <c r="F120996" t="s">
        <v>18</v>
      </c>
    </row>
    <row r="120997" spans="1:6" x14ac:dyDescent="0.3">
      <c r="A120997" t="s">
        <v>200</v>
      </c>
      <c r="B120997" s="3">
        <v>40603</v>
      </c>
      <c r="C120997" t="s">
        <v>169</v>
      </c>
      <c r="D120997" t="s">
        <v>177</v>
      </c>
      <c r="E120997">
        <v>6221</v>
      </c>
      <c r="F120997" t="s">
        <v>18</v>
      </c>
    </row>
    <row r="120998" spans="1:6" x14ac:dyDescent="0.3">
      <c r="A120998" t="s">
        <v>200</v>
      </c>
      <c r="B120998" s="3">
        <v>40603</v>
      </c>
      <c r="C120998" t="s">
        <v>169</v>
      </c>
      <c r="D120998" t="s">
        <v>178</v>
      </c>
      <c r="E120998">
        <v>483</v>
      </c>
      <c r="F120998" t="s">
        <v>18</v>
      </c>
    </row>
    <row r="120999" spans="1:6" x14ac:dyDescent="0.3">
      <c r="A120999" t="s">
        <v>200</v>
      </c>
      <c r="B120999" s="3">
        <v>40603</v>
      </c>
      <c r="C120999" t="s">
        <v>169</v>
      </c>
      <c r="D120999" t="s">
        <v>186</v>
      </c>
      <c r="E120999">
        <v>23333</v>
      </c>
      <c r="F120999" t="s">
        <v>18</v>
      </c>
    </row>
    <row r="121000" spans="1:6" x14ac:dyDescent="0.3">
      <c r="A121000" t="s">
        <v>200</v>
      </c>
      <c r="B121000" s="3">
        <v>40603</v>
      </c>
      <c r="C121000" t="s">
        <v>169</v>
      </c>
      <c r="D121000" t="s">
        <v>179</v>
      </c>
      <c r="E121000">
        <v>2004836</v>
      </c>
      <c r="F121000" t="s">
        <v>18</v>
      </c>
    </row>
    <row r="121001" spans="1:6" x14ac:dyDescent="0.3">
      <c r="A121001" t="s">
        <v>200</v>
      </c>
      <c r="B121001" s="3">
        <v>40603</v>
      </c>
      <c r="C121001" t="s">
        <v>187</v>
      </c>
      <c r="D121001" t="s">
        <v>170</v>
      </c>
      <c r="E121001">
        <v>1323715</v>
      </c>
      <c r="F121001" t="s">
        <v>18</v>
      </c>
    </row>
    <row r="121002" spans="1:6" x14ac:dyDescent="0.3">
      <c r="A121002" t="s">
        <v>200</v>
      </c>
      <c r="B121002" s="3">
        <v>40603</v>
      </c>
      <c r="C121002" t="s">
        <v>188</v>
      </c>
      <c r="D121002" t="s">
        <v>170</v>
      </c>
      <c r="E121002">
        <v>910927</v>
      </c>
      <c r="F121002" t="s">
        <v>18</v>
      </c>
    </row>
    <row r="121003" spans="1:6" x14ac:dyDescent="0.3">
      <c r="A121003" t="s">
        <v>200</v>
      </c>
      <c r="B121003" s="3">
        <v>40603</v>
      </c>
      <c r="C121003" t="s">
        <v>181</v>
      </c>
      <c r="D121003" t="s">
        <v>170</v>
      </c>
      <c r="E121003">
        <v>277067</v>
      </c>
      <c r="F121003" t="s">
        <v>18</v>
      </c>
    </row>
    <row r="121004" spans="1:6" x14ac:dyDescent="0.3">
      <c r="A121004" t="s">
        <v>200</v>
      </c>
      <c r="B121004" s="3">
        <v>40603</v>
      </c>
      <c r="C121004" t="s">
        <v>182</v>
      </c>
      <c r="D121004" t="s">
        <v>170</v>
      </c>
      <c r="E121004">
        <v>784526</v>
      </c>
      <c r="F121004" t="s">
        <v>18</v>
      </c>
    </row>
    <row r="121005" spans="1:6" x14ac:dyDescent="0.3">
      <c r="A121005" t="s">
        <v>201</v>
      </c>
      <c r="B121005" s="3">
        <v>40603</v>
      </c>
      <c r="C121005" t="s">
        <v>169</v>
      </c>
      <c r="D121005" t="s">
        <v>170</v>
      </c>
      <c r="E121005">
        <v>51627063</v>
      </c>
      <c r="F121005" t="s">
        <v>18</v>
      </c>
    </row>
    <row r="121006" spans="1:6" x14ac:dyDescent="0.3">
      <c r="A121006" t="s">
        <v>201</v>
      </c>
      <c r="B121006" s="3">
        <v>40603</v>
      </c>
      <c r="C121006" t="s">
        <v>169</v>
      </c>
      <c r="D121006" t="s">
        <v>190</v>
      </c>
      <c r="E121006">
        <v>37688316</v>
      </c>
      <c r="F121006" t="s">
        <v>18</v>
      </c>
    </row>
    <row r="121007" spans="1:6" x14ac:dyDescent="0.3">
      <c r="A121007" t="s">
        <v>201</v>
      </c>
      <c r="B121007" s="3">
        <v>40603</v>
      </c>
      <c r="C121007" t="s">
        <v>169</v>
      </c>
      <c r="D121007" t="s">
        <v>171</v>
      </c>
      <c r="E121007">
        <v>8007928</v>
      </c>
      <c r="F121007" t="s">
        <v>18</v>
      </c>
    </row>
    <row r="121008" spans="1:6" x14ac:dyDescent="0.3">
      <c r="A121008" t="s">
        <v>201</v>
      </c>
      <c r="B121008" s="3">
        <v>40603</v>
      </c>
      <c r="C121008" t="s">
        <v>169</v>
      </c>
      <c r="D121008" t="s">
        <v>172</v>
      </c>
      <c r="E121008">
        <v>2521912</v>
      </c>
      <c r="F121008" t="s">
        <v>18</v>
      </c>
    </row>
    <row r="121009" spans="1:6" x14ac:dyDescent="0.3">
      <c r="A121009" t="s">
        <v>201</v>
      </c>
      <c r="B121009" s="3">
        <v>40603</v>
      </c>
      <c r="C121009" t="s">
        <v>169</v>
      </c>
      <c r="D121009" t="s">
        <v>173</v>
      </c>
      <c r="E121009">
        <v>925486</v>
      </c>
      <c r="F121009" t="s">
        <v>18</v>
      </c>
    </row>
    <row r="121010" spans="1:6" x14ac:dyDescent="0.3">
      <c r="A121010" t="s">
        <v>201</v>
      </c>
      <c r="B121010" s="3">
        <v>40603</v>
      </c>
      <c r="C121010" t="s">
        <v>169</v>
      </c>
      <c r="D121010" t="s">
        <v>174</v>
      </c>
      <c r="E121010">
        <v>3665299</v>
      </c>
      <c r="F121010" t="s">
        <v>18</v>
      </c>
    </row>
    <row r="121011" spans="1:6" x14ac:dyDescent="0.3">
      <c r="A121011" t="s">
        <v>201</v>
      </c>
      <c r="B121011" s="3">
        <v>40603</v>
      </c>
      <c r="C121011" t="s">
        <v>169</v>
      </c>
      <c r="D121011" t="s">
        <v>175</v>
      </c>
      <c r="E121011">
        <v>625984</v>
      </c>
      <c r="F121011" t="s">
        <v>18</v>
      </c>
    </row>
    <row r="121012" spans="1:6" x14ac:dyDescent="0.3">
      <c r="A121012" t="s">
        <v>201</v>
      </c>
      <c r="B121012" s="3">
        <v>40603</v>
      </c>
      <c r="C121012" t="s">
        <v>169</v>
      </c>
      <c r="D121012" t="s">
        <v>184</v>
      </c>
      <c r="E121012">
        <v>269248</v>
      </c>
      <c r="F121012" t="s">
        <v>18</v>
      </c>
    </row>
    <row r="121013" spans="1:6" x14ac:dyDescent="0.3">
      <c r="A121013" t="s">
        <v>201</v>
      </c>
      <c r="B121013" s="3">
        <v>40603</v>
      </c>
      <c r="C121013" t="s">
        <v>169</v>
      </c>
      <c r="D121013" t="s">
        <v>176</v>
      </c>
      <c r="E121013">
        <v>4458821</v>
      </c>
      <c r="F121013" t="s">
        <v>18</v>
      </c>
    </row>
    <row r="121014" spans="1:6" x14ac:dyDescent="0.3">
      <c r="A121014" t="s">
        <v>201</v>
      </c>
      <c r="B121014" s="3">
        <v>40603</v>
      </c>
      <c r="C121014" t="s">
        <v>169</v>
      </c>
      <c r="D121014" t="s">
        <v>177</v>
      </c>
      <c r="E121014">
        <v>1164363</v>
      </c>
      <c r="F121014" t="s">
        <v>18</v>
      </c>
    </row>
    <row r="121015" spans="1:6" x14ac:dyDescent="0.3">
      <c r="A121015" t="s">
        <v>201</v>
      </c>
      <c r="B121015" s="3">
        <v>40603</v>
      </c>
      <c r="C121015" t="s">
        <v>169</v>
      </c>
      <c r="D121015" t="s">
        <v>178</v>
      </c>
      <c r="E121015">
        <v>218401</v>
      </c>
      <c r="F121015" t="s">
        <v>18</v>
      </c>
    </row>
    <row r="121016" spans="1:6" x14ac:dyDescent="0.3">
      <c r="A121016" t="s">
        <v>201</v>
      </c>
      <c r="B121016" s="3">
        <v>40603</v>
      </c>
      <c r="C121016" t="s">
        <v>169</v>
      </c>
      <c r="D121016" t="s">
        <v>185</v>
      </c>
      <c r="E121016">
        <v>4672</v>
      </c>
      <c r="F121016" t="s">
        <v>18</v>
      </c>
    </row>
    <row r="121017" spans="1:6" x14ac:dyDescent="0.3">
      <c r="A121017" t="s">
        <v>201</v>
      </c>
      <c r="B121017" s="3">
        <v>40603</v>
      </c>
      <c r="C121017" t="s">
        <v>169</v>
      </c>
      <c r="D121017" t="s">
        <v>202</v>
      </c>
      <c r="E121017">
        <v>39286</v>
      </c>
      <c r="F121017" t="s">
        <v>18</v>
      </c>
    </row>
    <row r="121018" spans="1:6" x14ac:dyDescent="0.3">
      <c r="A121018" t="s">
        <v>201</v>
      </c>
      <c r="B121018" s="3">
        <v>40603</v>
      </c>
      <c r="C121018" t="s">
        <v>169</v>
      </c>
      <c r="D121018" t="s">
        <v>186</v>
      </c>
      <c r="E121018">
        <v>45276</v>
      </c>
      <c r="F121018" t="s">
        <v>18</v>
      </c>
    </row>
    <row r="121019" spans="1:6" x14ac:dyDescent="0.3">
      <c r="A121019" t="s">
        <v>201</v>
      </c>
      <c r="B121019" s="3">
        <v>40603</v>
      </c>
      <c r="C121019" t="s">
        <v>169</v>
      </c>
      <c r="D121019" t="s">
        <v>179</v>
      </c>
      <c r="E121019">
        <v>6511527</v>
      </c>
      <c r="F121019" t="s">
        <v>18</v>
      </c>
    </row>
    <row r="121020" spans="1:6" x14ac:dyDescent="0.3">
      <c r="A121020" t="s">
        <v>201</v>
      </c>
      <c r="B121020" s="3">
        <v>40603</v>
      </c>
      <c r="C121020" t="s">
        <v>187</v>
      </c>
      <c r="D121020" t="s">
        <v>170</v>
      </c>
      <c r="E121020">
        <v>973917</v>
      </c>
      <c r="F121020" t="s">
        <v>18</v>
      </c>
    </row>
    <row r="121021" spans="1:6" x14ac:dyDescent="0.3">
      <c r="A121021" t="s">
        <v>201</v>
      </c>
      <c r="B121021" s="3">
        <v>40603</v>
      </c>
      <c r="C121021" t="s">
        <v>188</v>
      </c>
      <c r="D121021" t="s">
        <v>170</v>
      </c>
      <c r="E121021">
        <v>5550505</v>
      </c>
      <c r="F121021" t="s">
        <v>18</v>
      </c>
    </row>
    <row r="121022" spans="1:6" x14ac:dyDescent="0.3">
      <c r="A121022" t="s">
        <v>201</v>
      </c>
      <c r="B121022" s="3">
        <v>40603</v>
      </c>
      <c r="C121022" t="s">
        <v>180</v>
      </c>
      <c r="D121022" t="s">
        <v>170</v>
      </c>
      <c r="E121022">
        <v>622399</v>
      </c>
      <c r="F121022" t="s">
        <v>18</v>
      </c>
    </row>
    <row r="121023" spans="1:6" x14ac:dyDescent="0.3">
      <c r="A121023" t="s">
        <v>201</v>
      </c>
      <c r="B121023" s="3">
        <v>40603</v>
      </c>
      <c r="C121023" t="s">
        <v>181</v>
      </c>
      <c r="D121023" t="s">
        <v>170</v>
      </c>
      <c r="E121023">
        <v>3471201</v>
      </c>
      <c r="F121023" t="s">
        <v>18</v>
      </c>
    </row>
    <row r="121024" spans="1:6" x14ac:dyDescent="0.3">
      <c r="A121024" t="s">
        <v>201</v>
      </c>
      <c r="B121024" s="3">
        <v>40603</v>
      </c>
      <c r="C121024" t="s">
        <v>182</v>
      </c>
      <c r="D121024" t="s">
        <v>170</v>
      </c>
      <c r="E121024">
        <v>42956875</v>
      </c>
      <c r="F121024" t="s">
        <v>18</v>
      </c>
    </row>
    <row r="121025" spans="1:6" x14ac:dyDescent="0.3">
      <c r="A121025" t="s">
        <v>203</v>
      </c>
      <c r="B121025" s="3">
        <v>40603</v>
      </c>
      <c r="C121025" t="s">
        <v>169</v>
      </c>
      <c r="D121025" t="s">
        <v>170</v>
      </c>
      <c r="E121025">
        <v>53040529</v>
      </c>
      <c r="F121025" t="s">
        <v>18</v>
      </c>
    </row>
    <row r="121026" spans="1:6" x14ac:dyDescent="0.3">
      <c r="A121026" t="s">
        <v>203</v>
      </c>
      <c r="B121026" s="3">
        <v>40603</v>
      </c>
      <c r="C121026" t="s">
        <v>169</v>
      </c>
      <c r="D121026" t="s">
        <v>190</v>
      </c>
      <c r="E121026">
        <v>10747961</v>
      </c>
      <c r="F121026" t="s">
        <v>18</v>
      </c>
    </row>
    <row r="121027" spans="1:6" x14ac:dyDescent="0.3">
      <c r="A121027" t="s">
        <v>203</v>
      </c>
      <c r="B121027" s="3">
        <v>40603</v>
      </c>
      <c r="C121027" t="s">
        <v>169</v>
      </c>
      <c r="D121027" t="s">
        <v>171</v>
      </c>
      <c r="E121027">
        <v>35219969</v>
      </c>
      <c r="F121027" t="s">
        <v>18</v>
      </c>
    </row>
    <row r="121028" spans="1:6" x14ac:dyDescent="0.3">
      <c r="A121028" t="s">
        <v>203</v>
      </c>
      <c r="B121028" s="3">
        <v>40603</v>
      </c>
      <c r="C121028" t="s">
        <v>169</v>
      </c>
      <c r="D121028" t="s">
        <v>172</v>
      </c>
      <c r="E121028">
        <v>23495455</v>
      </c>
      <c r="F121028" t="s">
        <v>18</v>
      </c>
    </row>
    <row r="121029" spans="1:6" x14ac:dyDescent="0.3">
      <c r="A121029" t="s">
        <v>203</v>
      </c>
      <c r="B121029" s="3">
        <v>40603</v>
      </c>
      <c r="C121029" t="s">
        <v>169</v>
      </c>
      <c r="D121029" t="s">
        <v>173</v>
      </c>
      <c r="E121029">
        <v>454306</v>
      </c>
      <c r="F121029" t="s">
        <v>18</v>
      </c>
    </row>
    <row r="121030" spans="1:6" x14ac:dyDescent="0.3">
      <c r="A121030" t="s">
        <v>203</v>
      </c>
      <c r="B121030" s="3">
        <v>40603</v>
      </c>
      <c r="C121030" t="s">
        <v>169</v>
      </c>
      <c r="D121030" t="s">
        <v>174</v>
      </c>
      <c r="E121030">
        <v>7916405</v>
      </c>
      <c r="F121030" t="s">
        <v>18</v>
      </c>
    </row>
    <row r="121031" spans="1:6" x14ac:dyDescent="0.3">
      <c r="A121031" t="s">
        <v>203</v>
      </c>
      <c r="B121031" s="3">
        <v>40603</v>
      </c>
      <c r="C121031" t="s">
        <v>169</v>
      </c>
      <c r="D121031" t="s">
        <v>175</v>
      </c>
      <c r="E121031">
        <v>2857911</v>
      </c>
      <c r="F121031" t="s">
        <v>18</v>
      </c>
    </row>
    <row r="121032" spans="1:6" x14ac:dyDescent="0.3">
      <c r="A121032" t="s">
        <v>203</v>
      </c>
      <c r="B121032" s="3">
        <v>40603</v>
      </c>
      <c r="C121032" t="s">
        <v>169</v>
      </c>
      <c r="D121032" t="s">
        <v>184</v>
      </c>
      <c r="E121032">
        <v>495893</v>
      </c>
      <c r="F121032" t="s">
        <v>18</v>
      </c>
    </row>
    <row r="121033" spans="1:6" x14ac:dyDescent="0.3">
      <c r="A121033" t="s">
        <v>203</v>
      </c>
      <c r="B121033" s="3">
        <v>40603</v>
      </c>
      <c r="C121033" t="s">
        <v>169</v>
      </c>
      <c r="D121033" t="s">
        <v>176</v>
      </c>
      <c r="E121033">
        <v>176249</v>
      </c>
      <c r="F121033" t="s">
        <v>18</v>
      </c>
    </row>
    <row r="121034" spans="1:6" x14ac:dyDescent="0.3">
      <c r="A121034" t="s">
        <v>203</v>
      </c>
      <c r="B121034" s="3">
        <v>40603</v>
      </c>
      <c r="C121034" t="s">
        <v>169</v>
      </c>
      <c r="D121034" t="s">
        <v>177</v>
      </c>
      <c r="E121034">
        <v>3415928</v>
      </c>
      <c r="F121034" t="s">
        <v>18</v>
      </c>
    </row>
    <row r="121035" spans="1:6" x14ac:dyDescent="0.3">
      <c r="A121035" t="s">
        <v>203</v>
      </c>
      <c r="B121035" s="3">
        <v>40603</v>
      </c>
      <c r="C121035" t="s">
        <v>169</v>
      </c>
      <c r="D121035" t="s">
        <v>178</v>
      </c>
      <c r="E121035">
        <v>1733132</v>
      </c>
      <c r="F121035" t="s">
        <v>18</v>
      </c>
    </row>
    <row r="121036" spans="1:6" x14ac:dyDescent="0.3">
      <c r="A121036" t="s">
        <v>203</v>
      </c>
      <c r="B121036" s="3">
        <v>40603</v>
      </c>
      <c r="C121036" t="s">
        <v>169</v>
      </c>
      <c r="D121036" t="s">
        <v>186</v>
      </c>
      <c r="E121036">
        <v>161048</v>
      </c>
      <c r="F121036" t="s">
        <v>18</v>
      </c>
    </row>
    <row r="121037" spans="1:6" x14ac:dyDescent="0.3">
      <c r="A121037" t="s">
        <v>203</v>
      </c>
      <c r="B121037" s="3">
        <v>40603</v>
      </c>
      <c r="C121037" t="s">
        <v>169</v>
      </c>
      <c r="D121037" t="s">
        <v>179</v>
      </c>
      <c r="E121037">
        <v>9769461</v>
      </c>
      <c r="F121037" t="s">
        <v>18</v>
      </c>
    </row>
    <row r="121038" spans="1:6" x14ac:dyDescent="0.3">
      <c r="A121038" t="s">
        <v>203</v>
      </c>
      <c r="B121038" s="3">
        <v>40603</v>
      </c>
      <c r="C121038" t="s">
        <v>187</v>
      </c>
      <c r="D121038" t="s">
        <v>170</v>
      </c>
      <c r="E121038">
        <v>3762995</v>
      </c>
      <c r="F121038" t="s">
        <v>18</v>
      </c>
    </row>
    <row r="121039" spans="1:6" x14ac:dyDescent="0.3">
      <c r="A121039" t="s">
        <v>203</v>
      </c>
      <c r="B121039" s="3">
        <v>40603</v>
      </c>
      <c r="C121039" t="s">
        <v>188</v>
      </c>
      <c r="D121039" t="s">
        <v>170</v>
      </c>
      <c r="E121039">
        <v>5700967</v>
      </c>
      <c r="F121039" t="s">
        <v>18</v>
      </c>
    </row>
    <row r="121040" spans="1:6" x14ac:dyDescent="0.3">
      <c r="A121040" t="s">
        <v>203</v>
      </c>
      <c r="B121040" s="3">
        <v>40603</v>
      </c>
      <c r="C121040" t="s">
        <v>180</v>
      </c>
      <c r="D121040" t="s">
        <v>170</v>
      </c>
      <c r="E121040">
        <v>596194</v>
      </c>
      <c r="F121040" t="s">
        <v>18</v>
      </c>
    </row>
    <row r="121041" spans="1:6" x14ac:dyDescent="0.3">
      <c r="A121041" t="s">
        <v>203</v>
      </c>
      <c r="B121041" s="3">
        <v>40603</v>
      </c>
      <c r="C121041" t="s">
        <v>181</v>
      </c>
      <c r="D121041" t="s">
        <v>170</v>
      </c>
      <c r="E121041">
        <v>2256032</v>
      </c>
      <c r="F121041" t="s">
        <v>18</v>
      </c>
    </row>
    <row r="121042" spans="1:6" x14ac:dyDescent="0.3">
      <c r="A121042" t="s">
        <v>203</v>
      </c>
      <c r="B121042" s="3">
        <v>40603</v>
      </c>
      <c r="C121042" t="s">
        <v>182</v>
      </c>
      <c r="D121042" t="s">
        <v>170</v>
      </c>
      <c r="E121042">
        <v>48250332</v>
      </c>
      <c r="F121042" t="s">
        <v>18</v>
      </c>
    </row>
    <row r="121043" spans="1:6" x14ac:dyDescent="0.3">
      <c r="A121043" t="s">
        <v>204</v>
      </c>
      <c r="B121043" s="3">
        <v>40603</v>
      </c>
      <c r="C121043" t="s">
        <v>169</v>
      </c>
      <c r="D121043" t="s">
        <v>170</v>
      </c>
      <c r="E121043">
        <v>4672353</v>
      </c>
      <c r="F121043" t="s">
        <v>18</v>
      </c>
    </row>
    <row r="121044" spans="1:6" x14ac:dyDescent="0.3">
      <c r="A121044" t="s">
        <v>204</v>
      </c>
      <c r="B121044" s="3">
        <v>40603</v>
      </c>
      <c r="C121044" t="s">
        <v>169</v>
      </c>
      <c r="D121044" t="s">
        <v>171</v>
      </c>
      <c r="E121044">
        <v>3981039</v>
      </c>
      <c r="F121044" t="s">
        <v>18</v>
      </c>
    </row>
    <row r="121045" spans="1:6" x14ac:dyDescent="0.3">
      <c r="A121045" t="s">
        <v>204</v>
      </c>
      <c r="B121045" s="3">
        <v>40603</v>
      </c>
      <c r="C121045" t="s">
        <v>169</v>
      </c>
      <c r="D121045" t="s">
        <v>172</v>
      </c>
      <c r="E121045">
        <v>2272049</v>
      </c>
      <c r="F121045" t="s">
        <v>18</v>
      </c>
    </row>
    <row r="121046" spans="1:6" x14ac:dyDescent="0.3">
      <c r="A121046" t="s">
        <v>204</v>
      </c>
      <c r="B121046" s="3">
        <v>40603</v>
      </c>
      <c r="C121046" t="s">
        <v>169</v>
      </c>
      <c r="D121046" t="s">
        <v>173</v>
      </c>
      <c r="E121046">
        <v>383516</v>
      </c>
      <c r="F121046" t="s">
        <v>18</v>
      </c>
    </row>
    <row r="121047" spans="1:6" x14ac:dyDescent="0.3">
      <c r="A121047" t="s">
        <v>204</v>
      </c>
      <c r="B121047" s="3">
        <v>40603</v>
      </c>
      <c r="C121047" t="s">
        <v>169</v>
      </c>
      <c r="D121047" t="s">
        <v>174</v>
      </c>
      <c r="E121047">
        <v>130158</v>
      </c>
      <c r="F121047" t="s">
        <v>18</v>
      </c>
    </row>
    <row r="121048" spans="1:6" x14ac:dyDescent="0.3">
      <c r="A121048" t="s">
        <v>204</v>
      </c>
      <c r="B121048" s="3">
        <v>40603</v>
      </c>
      <c r="C121048" t="s">
        <v>169</v>
      </c>
      <c r="D121048" t="s">
        <v>175</v>
      </c>
      <c r="E121048">
        <v>15457</v>
      </c>
      <c r="F121048" t="s">
        <v>18</v>
      </c>
    </row>
    <row r="121049" spans="1:6" x14ac:dyDescent="0.3">
      <c r="A121049" t="s">
        <v>204</v>
      </c>
      <c r="B121049" s="3">
        <v>40603</v>
      </c>
      <c r="C121049" t="s">
        <v>169</v>
      </c>
      <c r="D121049" t="s">
        <v>184</v>
      </c>
      <c r="E121049">
        <v>8438</v>
      </c>
      <c r="F121049" t="s">
        <v>18</v>
      </c>
    </row>
    <row r="121050" spans="1:6" x14ac:dyDescent="0.3">
      <c r="A121050" t="s">
        <v>204</v>
      </c>
      <c r="B121050" s="3">
        <v>40603</v>
      </c>
      <c r="C121050" t="s">
        <v>169</v>
      </c>
      <c r="D121050" t="s">
        <v>176</v>
      </c>
      <c r="E121050">
        <v>378891</v>
      </c>
      <c r="F121050" t="s">
        <v>18</v>
      </c>
    </row>
    <row r="121051" spans="1:6" x14ac:dyDescent="0.3">
      <c r="A121051" t="s">
        <v>204</v>
      </c>
      <c r="B121051" s="3">
        <v>40603</v>
      </c>
      <c r="C121051" t="s">
        <v>169</v>
      </c>
      <c r="D121051" t="s">
        <v>177</v>
      </c>
      <c r="E121051">
        <v>267535</v>
      </c>
      <c r="F121051" t="s">
        <v>18</v>
      </c>
    </row>
    <row r="121052" spans="1:6" x14ac:dyDescent="0.3">
      <c r="A121052" t="s">
        <v>204</v>
      </c>
      <c r="B121052" s="3">
        <v>40603</v>
      </c>
      <c r="C121052" t="s">
        <v>169</v>
      </c>
      <c r="D121052" t="s">
        <v>178</v>
      </c>
      <c r="E121052">
        <v>44888</v>
      </c>
      <c r="F121052" t="s">
        <v>18</v>
      </c>
    </row>
    <row r="121053" spans="1:6" x14ac:dyDescent="0.3">
      <c r="A121053" t="s">
        <v>204</v>
      </c>
      <c r="B121053" s="3">
        <v>40603</v>
      </c>
      <c r="C121053" t="s">
        <v>169</v>
      </c>
      <c r="D121053" t="s">
        <v>179</v>
      </c>
      <c r="E121053">
        <v>706771</v>
      </c>
      <c r="F121053" t="s">
        <v>18</v>
      </c>
    </row>
    <row r="121054" spans="1:6" x14ac:dyDescent="0.3">
      <c r="A121054" t="s">
        <v>204</v>
      </c>
      <c r="B121054" s="3">
        <v>40603</v>
      </c>
      <c r="C121054" t="s">
        <v>187</v>
      </c>
      <c r="D121054" t="s">
        <v>170</v>
      </c>
      <c r="E121054">
        <v>646841</v>
      </c>
      <c r="F121054" t="s">
        <v>18</v>
      </c>
    </row>
    <row r="121055" spans="1:6" x14ac:dyDescent="0.3">
      <c r="A121055" t="s">
        <v>204</v>
      </c>
      <c r="B121055" s="3">
        <v>40603</v>
      </c>
      <c r="C121055" t="s">
        <v>188</v>
      </c>
      <c r="D121055" t="s">
        <v>170</v>
      </c>
      <c r="E121055">
        <v>43266</v>
      </c>
      <c r="F121055" t="s">
        <v>18</v>
      </c>
    </row>
    <row r="121056" spans="1:6" x14ac:dyDescent="0.3">
      <c r="A121056" t="s">
        <v>204</v>
      </c>
      <c r="B121056" s="3">
        <v>40603</v>
      </c>
      <c r="C121056" t="s">
        <v>180</v>
      </c>
      <c r="D121056" t="s">
        <v>170</v>
      </c>
      <c r="E121056">
        <v>33782</v>
      </c>
      <c r="F121056" t="s">
        <v>18</v>
      </c>
    </row>
    <row r="121057" spans="1:6" x14ac:dyDescent="0.3">
      <c r="A121057" t="s">
        <v>204</v>
      </c>
      <c r="B121057" s="3">
        <v>40603</v>
      </c>
      <c r="C121057" t="s">
        <v>181</v>
      </c>
      <c r="D121057" t="s">
        <v>170</v>
      </c>
      <c r="E121057">
        <v>238152</v>
      </c>
      <c r="F121057" t="s">
        <v>18</v>
      </c>
    </row>
    <row r="121058" spans="1:6" x14ac:dyDescent="0.3">
      <c r="A121058" t="s">
        <v>204</v>
      </c>
      <c r="B121058" s="3">
        <v>40603</v>
      </c>
      <c r="C121058" t="s">
        <v>182</v>
      </c>
      <c r="D121058" t="s">
        <v>170</v>
      </c>
      <c r="E121058">
        <v>46146</v>
      </c>
      <c r="F121058" t="s">
        <v>18</v>
      </c>
    </row>
    <row r="121059" spans="1:6" x14ac:dyDescent="0.3">
      <c r="A121059" t="s">
        <v>205</v>
      </c>
      <c r="B121059" s="3">
        <v>40603</v>
      </c>
      <c r="C121059" t="s">
        <v>169</v>
      </c>
      <c r="D121059" t="s">
        <v>170</v>
      </c>
      <c r="E121059">
        <v>3035703</v>
      </c>
      <c r="F121059" t="s">
        <v>18</v>
      </c>
    </row>
    <row r="121060" spans="1:6" x14ac:dyDescent="0.3">
      <c r="A121060" t="s">
        <v>205</v>
      </c>
      <c r="B121060" s="3">
        <v>40603</v>
      </c>
      <c r="C121060" t="s">
        <v>169</v>
      </c>
      <c r="D121060" t="s">
        <v>190</v>
      </c>
      <c r="E121060">
        <v>1194136</v>
      </c>
      <c r="F121060" t="s">
        <v>18</v>
      </c>
    </row>
    <row r="121061" spans="1:6" x14ac:dyDescent="0.3">
      <c r="A121061" t="s">
        <v>205</v>
      </c>
      <c r="B121061" s="3">
        <v>40603</v>
      </c>
      <c r="C121061" t="s">
        <v>169</v>
      </c>
      <c r="D121061" t="s">
        <v>171</v>
      </c>
      <c r="E121061">
        <v>1760138</v>
      </c>
      <c r="F121061" t="s">
        <v>18</v>
      </c>
    </row>
    <row r="121062" spans="1:6" x14ac:dyDescent="0.3">
      <c r="A121062" t="s">
        <v>205</v>
      </c>
      <c r="B121062" s="3">
        <v>40603</v>
      </c>
      <c r="C121062" t="s">
        <v>169</v>
      </c>
      <c r="D121062" t="s">
        <v>172</v>
      </c>
      <c r="E121062">
        <v>561855</v>
      </c>
      <c r="F121062" t="s">
        <v>18</v>
      </c>
    </row>
    <row r="121063" spans="1:6" x14ac:dyDescent="0.3">
      <c r="A121063" t="s">
        <v>205</v>
      </c>
      <c r="B121063" s="3">
        <v>40603</v>
      </c>
      <c r="C121063" t="s">
        <v>169</v>
      </c>
      <c r="D121063" t="s">
        <v>173</v>
      </c>
      <c r="E121063">
        <v>11082</v>
      </c>
      <c r="F121063" t="s">
        <v>18</v>
      </c>
    </row>
    <row r="121064" spans="1:6" x14ac:dyDescent="0.3">
      <c r="A121064" t="s">
        <v>205</v>
      </c>
      <c r="B121064" s="3">
        <v>40603</v>
      </c>
      <c r="C121064" t="s">
        <v>169</v>
      </c>
      <c r="D121064" t="s">
        <v>174</v>
      </c>
      <c r="E121064">
        <v>1012259</v>
      </c>
      <c r="F121064" t="s">
        <v>18</v>
      </c>
    </row>
    <row r="121065" spans="1:6" x14ac:dyDescent="0.3">
      <c r="A121065" t="s">
        <v>205</v>
      </c>
      <c r="B121065" s="3">
        <v>40603</v>
      </c>
      <c r="C121065" t="s">
        <v>169</v>
      </c>
      <c r="D121065" t="s">
        <v>175</v>
      </c>
      <c r="E121065">
        <v>163098</v>
      </c>
      <c r="F121065" t="s">
        <v>18</v>
      </c>
    </row>
    <row r="121066" spans="1:6" x14ac:dyDescent="0.3">
      <c r="A121066" t="s">
        <v>205</v>
      </c>
      <c r="B121066" s="3">
        <v>40603</v>
      </c>
      <c r="C121066" t="s">
        <v>169</v>
      </c>
      <c r="D121066" t="s">
        <v>184</v>
      </c>
      <c r="E121066">
        <v>11844</v>
      </c>
      <c r="F121066" t="s">
        <v>18</v>
      </c>
    </row>
    <row r="121067" spans="1:6" x14ac:dyDescent="0.3">
      <c r="A121067" t="s">
        <v>205</v>
      </c>
      <c r="B121067" s="3">
        <v>40603</v>
      </c>
      <c r="C121067" t="s">
        <v>169</v>
      </c>
      <c r="D121067" t="s">
        <v>176</v>
      </c>
      <c r="E121067">
        <v>16541</v>
      </c>
      <c r="F121067" t="s">
        <v>18</v>
      </c>
    </row>
    <row r="121068" spans="1:6" x14ac:dyDescent="0.3">
      <c r="A121068" t="s">
        <v>205</v>
      </c>
      <c r="B121068" s="3">
        <v>40603</v>
      </c>
      <c r="C121068" t="s">
        <v>169</v>
      </c>
      <c r="D121068" t="s">
        <v>177</v>
      </c>
      <c r="E121068">
        <v>64764</v>
      </c>
      <c r="F121068" t="s">
        <v>18</v>
      </c>
    </row>
    <row r="121069" spans="1:6" x14ac:dyDescent="0.3">
      <c r="A121069" t="s">
        <v>205</v>
      </c>
      <c r="B121069" s="3">
        <v>40603</v>
      </c>
      <c r="C121069" t="s">
        <v>169</v>
      </c>
      <c r="D121069" t="s">
        <v>178</v>
      </c>
      <c r="E121069">
        <v>126</v>
      </c>
      <c r="F121069" t="s">
        <v>18</v>
      </c>
    </row>
    <row r="121070" spans="1:6" x14ac:dyDescent="0.3">
      <c r="A121070" t="s">
        <v>205</v>
      </c>
      <c r="B121070" s="3">
        <v>40603</v>
      </c>
      <c r="C121070" t="s">
        <v>169</v>
      </c>
      <c r="D121070" t="s">
        <v>179</v>
      </c>
      <c r="E121070">
        <v>244529</v>
      </c>
      <c r="F121070" t="s">
        <v>18</v>
      </c>
    </row>
    <row r="121071" spans="1:6" x14ac:dyDescent="0.3">
      <c r="A121071" t="s">
        <v>205</v>
      </c>
      <c r="B121071" s="3">
        <v>40603</v>
      </c>
      <c r="C121071" t="s">
        <v>187</v>
      </c>
      <c r="D121071" t="s">
        <v>170</v>
      </c>
      <c r="E121071">
        <v>95598</v>
      </c>
      <c r="F121071" t="s">
        <v>18</v>
      </c>
    </row>
    <row r="121072" spans="1:6" x14ac:dyDescent="0.3">
      <c r="A121072" t="s">
        <v>205</v>
      </c>
      <c r="B121072" s="3">
        <v>40603</v>
      </c>
      <c r="C121072" t="s">
        <v>188</v>
      </c>
      <c r="D121072" t="s">
        <v>170</v>
      </c>
      <c r="E121072">
        <v>513891</v>
      </c>
      <c r="F121072" t="s">
        <v>18</v>
      </c>
    </row>
    <row r="121073" spans="1:6" x14ac:dyDescent="0.3">
      <c r="A121073" t="s">
        <v>205</v>
      </c>
      <c r="B121073" s="3">
        <v>40603</v>
      </c>
      <c r="C121073" t="s">
        <v>181</v>
      </c>
      <c r="D121073" t="s">
        <v>170</v>
      </c>
      <c r="E121073">
        <v>315031</v>
      </c>
      <c r="F121073" t="s">
        <v>18</v>
      </c>
    </row>
    <row r="121074" spans="1:6" x14ac:dyDescent="0.3">
      <c r="A121074" t="s">
        <v>205</v>
      </c>
      <c r="B121074" s="3">
        <v>40603</v>
      </c>
      <c r="C121074" t="s">
        <v>182</v>
      </c>
      <c r="D121074" t="s">
        <v>170</v>
      </c>
      <c r="E121074">
        <v>3162762</v>
      </c>
      <c r="F121074" t="s">
        <v>18</v>
      </c>
    </row>
    <row r="121075" spans="1:6" x14ac:dyDescent="0.3">
      <c r="A121075" t="s">
        <v>206</v>
      </c>
      <c r="B121075" s="3">
        <v>40603</v>
      </c>
      <c r="C121075" t="s">
        <v>169</v>
      </c>
      <c r="D121075" t="s">
        <v>170</v>
      </c>
      <c r="E121075">
        <v>1464456</v>
      </c>
      <c r="F121075" t="s">
        <v>18</v>
      </c>
    </row>
    <row r="121076" spans="1:6" x14ac:dyDescent="0.3">
      <c r="A121076" t="s">
        <v>206</v>
      </c>
      <c r="B121076" s="3">
        <v>40603</v>
      </c>
      <c r="C121076" t="s">
        <v>169</v>
      </c>
      <c r="D121076" t="s">
        <v>171</v>
      </c>
      <c r="E121076">
        <v>334</v>
      </c>
      <c r="F121076" t="s">
        <v>18</v>
      </c>
    </row>
    <row r="121077" spans="1:6" x14ac:dyDescent="0.3">
      <c r="A121077" t="s">
        <v>206</v>
      </c>
      <c r="B121077" s="3">
        <v>40603</v>
      </c>
      <c r="C121077" t="s">
        <v>169</v>
      </c>
      <c r="D121077" t="s">
        <v>173</v>
      </c>
      <c r="E121077">
        <v>334</v>
      </c>
      <c r="F121077" t="s">
        <v>18</v>
      </c>
    </row>
    <row r="121078" spans="1:6" x14ac:dyDescent="0.3">
      <c r="A121078" t="s">
        <v>206</v>
      </c>
      <c r="B121078" s="3">
        <v>40603</v>
      </c>
      <c r="C121078" t="s">
        <v>169</v>
      </c>
      <c r="D121078" t="s">
        <v>176</v>
      </c>
      <c r="E121078">
        <v>1081575</v>
      </c>
      <c r="F121078" t="s">
        <v>18</v>
      </c>
    </row>
    <row r="121079" spans="1:6" x14ac:dyDescent="0.3">
      <c r="A121079" t="s">
        <v>206</v>
      </c>
      <c r="B121079" s="3">
        <v>40603</v>
      </c>
      <c r="C121079" t="s">
        <v>169</v>
      </c>
      <c r="D121079" t="s">
        <v>185</v>
      </c>
      <c r="E121079">
        <v>382546</v>
      </c>
      <c r="F121079" t="s">
        <v>18</v>
      </c>
    </row>
    <row r="121080" spans="1:6" x14ac:dyDescent="0.3">
      <c r="A121080" t="s">
        <v>206</v>
      </c>
      <c r="B121080" s="3">
        <v>40603</v>
      </c>
      <c r="C121080" t="s">
        <v>169</v>
      </c>
      <c r="D121080" t="s">
        <v>179</v>
      </c>
      <c r="E121080">
        <v>1464121</v>
      </c>
      <c r="F121080" t="s">
        <v>18</v>
      </c>
    </row>
    <row r="121081" spans="1:6" x14ac:dyDescent="0.3">
      <c r="A121081" t="s">
        <v>206</v>
      </c>
      <c r="B121081" s="3">
        <v>40603</v>
      </c>
      <c r="C121081" t="s">
        <v>181</v>
      </c>
      <c r="D121081" t="s">
        <v>170</v>
      </c>
      <c r="E121081">
        <v>43707</v>
      </c>
      <c r="F121081" t="s">
        <v>18</v>
      </c>
    </row>
    <row r="121082" spans="1:6" x14ac:dyDescent="0.3">
      <c r="A121082" t="s">
        <v>206</v>
      </c>
      <c r="B121082" s="3">
        <v>40603</v>
      </c>
      <c r="C121082" t="s">
        <v>182</v>
      </c>
      <c r="D121082" t="s">
        <v>170</v>
      </c>
      <c r="E121082">
        <v>1420749</v>
      </c>
      <c r="F121082" t="s">
        <v>18</v>
      </c>
    </row>
    <row r="121083" spans="1:6" x14ac:dyDescent="0.3">
      <c r="A121083" t="s">
        <v>207</v>
      </c>
      <c r="B121083" s="3">
        <v>40603</v>
      </c>
      <c r="C121083" t="s">
        <v>169</v>
      </c>
      <c r="D121083" t="s">
        <v>170</v>
      </c>
      <c r="E121083">
        <v>2312026</v>
      </c>
      <c r="F121083" t="s">
        <v>18</v>
      </c>
    </row>
    <row r="121084" spans="1:6" x14ac:dyDescent="0.3">
      <c r="A121084" t="s">
        <v>207</v>
      </c>
      <c r="B121084" s="3">
        <v>40603</v>
      </c>
      <c r="C121084" t="s">
        <v>169</v>
      </c>
      <c r="D121084" t="s">
        <v>171</v>
      </c>
      <c r="E121084">
        <v>2052969</v>
      </c>
      <c r="F121084" t="s">
        <v>18</v>
      </c>
    </row>
    <row r="121085" spans="1:6" x14ac:dyDescent="0.3">
      <c r="A121085" t="s">
        <v>207</v>
      </c>
      <c r="B121085" s="3">
        <v>40603</v>
      </c>
      <c r="C121085" t="s">
        <v>169</v>
      </c>
      <c r="D121085" t="s">
        <v>172</v>
      </c>
      <c r="E121085">
        <v>623724</v>
      </c>
      <c r="F121085" t="s">
        <v>18</v>
      </c>
    </row>
    <row r="121086" spans="1:6" x14ac:dyDescent="0.3">
      <c r="A121086" t="s">
        <v>207</v>
      </c>
      <c r="B121086" s="3">
        <v>40603</v>
      </c>
      <c r="C121086" t="s">
        <v>169</v>
      </c>
      <c r="D121086" t="s">
        <v>173</v>
      </c>
      <c r="E121086">
        <v>18403</v>
      </c>
      <c r="F121086" t="s">
        <v>18</v>
      </c>
    </row>
    <row r="121087" spans="1:6" x14ac:dyDescent="0.3">
      <c r="A121087" t="s">
        <v>207</v>
      </c>
      <c r="B121087" s="3">
        <v>40603</v>
      </c>
      <c r="C121087" t="s">
        <v>169</v>
      </c>
      <c r="D121087" t="s">
        <v>174</v>
      </c>
      <c r="E121087">
        <v>1381824</v>
      </c>
      <c r="F121087" t="s">
        <v>18</v>
      </c>
    </row>
    <row r="121088" spans="1:6" x14ac:dyDescent="0.3">
      <c r="A121088" t="s">
        <v>207</v>
      </c>
      <c r="B121088" s="3">
        <v>40603</v>
      </c>
      <c r="C121088" t="s">
        <v>169</v>
      </c>
      <c r="D121088" t="s">
        <v>175</v>
      </c>
      <c r="E121088">
        <v>29018</v>
      </c>
      <c r="F121088" t="s">
        <v>18</v>
      </c>
    </row>
    <row r="121089" spans="1:6" x14ac:dyDescent="0.3">
      <c r="A121089" t="s">
        <v>207</v>
      </c>
      <c r="B121089" s="3">
        <v>40603</v>
      </c>
      <c r="C121089" t="s">
        <v>169</v>
      </c>
      <c r="D121089" t="s">
        <v>176</v>
      </c>
      <c r="E121089">
        <v>51779</v>
      </c>
      <c r="F121089" t="s">
        <v>18</v>
      </c>
    </row>
    <row r="121090" spans="1:6" x14ac:dyDescent="0.3">
      <c r="A121090" t="s">
        <v>207</v>
      </c>
      <c r="B121090" s="3">
        <v>40603</v>
      </c>
      <c r="C121090" t="s">
        <v>169</v>
      </c>
      <c r="D121090" t="s">
        <v>177</v>
      </c>
      <c r="E121090">
        <v>207227</v>
      </c>
      <c r="F121090" t="s">
        <v>18</v>
      </c>
    </row>
    <row r="121091" spans="1:6" x14ac:dyDescent="0.3">
      <c r="A121091" t="s">
        <v>207</v>
      </c>
      <c r="B121091" s="3">
        <v>40603</v>
      </c>
      <c r="C121091" t="s">
        <v>169</v>
      </c>
      <c r="D121091" t="s">
        <v>178</v>
      </c>
      <c r="E121091">
        <v>51</v>
      </c>
      <c r="F121091" t="s">
        <v>18</v>
      </c>
    </row>
    <row r="121092" spans="1:6" x14ac:dyDescent="0.3">
      <c r="A121092" t="s">
        <v>207</v>
      </c>
      <c r="B121092" s="3">
        <v>40603</v>
      </c>
      <c r="C121092" t="s">
        <v>169</v>
      </c>
      <c r="D121092" t="s">
        <v>179</v>
      </c>
      <c r="E121092">
        <v>288075</v>
      </c>
      <c r="F121092" t="s">
        <v>18</v>
      </c>
    </row>
    <row r="121093" spans="1:6" x14ac:dyDescent="0.3">
      <c r="A121093" t="s">
        <v>207</v>
      </c>
      <c r="B121093" s="3">
        <v>40603</v>
      </c>
      <c r="C121093" t="s">
        <v>187</v>
      </c>
      <c r="D121093" t="s">
        <v>170</v>
      </c>
      <c r="E121093">
        <v>94489</v>
      </c>
      <c r="F121093" t="s">
        <v>18</v>
      </c>
    </row>
    <row r="121094" spans="1:6" x14ac:dyDescent="0.3">
      <c r="A121094" t="s">
        <v>207</v>
      </c>
      <c r="B121094" s="3">
        <v>40603</v>
      </c>
      <c r="C121094" t="s">
        <v>188</v>
      </c>
      <c r="D121094" t="s">
        <v>170</v>
      </c>
      <c r="E121094">
        <v>10723</v>
      </c>
      <c r="F121094" t="s">
        <v>18</v>
      </c>
    </row>
    <row r="121095" spans="1:6" x14ac:dyDescent="0.3">
      <c r="A121095" t="s">
        <v>207</v>
      </c>
      <c r="B121095" s="3">
        <v>40603</v>
      </c>
      <c r="C121095" t="s">
        <v>180</v>
      </c>
      <c r="D121095" t="s">
        <v>170</v>
      </c>
      <c r="E121095">
        <v>245</v>
      </c>
      <c r="F121095" t="s">
        <v>18</v>
      </c>
    </row>
    <row r="121096" spans="1:6" x14ac:dyDescent="0.3">
      <c r="A121096" t="s">
        <v>207</v>
      </c>
      <c r="B121096" s="3">
        <v>40603</v>
      </c>
      <c r="C121096" t="s">
        <v>181</v>
      </c>
      <c r="D121096" t="s">
        <v>170</v>
      </c>
      <c r="E121096">
        <v>180272</v>
      </c>
      <c r="F121096" t="s">
        <v>18</v>
      </c>
    </row>
    <row r="121097" spans="1:6" x14ac:dyDescent="0.3">
      <c r="A121097" t="s">
        <v>207</v>
      </c>
      <c r="B121097" s="3">
        <v>40603</v>
      </c>
      <c r="C121097" t="s">
        <v>182</v>
      </c>
      <c r="D121097" t="s">
        <v>170</v>
      </c>
      <c r="E121097">
        <v>2215276</v>
      </c>
      <c r="F121097" t="s">
        <v>18</v>
      </c>
    </row>
    <row r="121098" spans="1:6" x14ac:dyDescent="0.3">
      <c r="A121098" t="s">
        <v>17</v>
      </c>
      <c r="B121098" s="3">
        <v>40603</v>
      </c>
      <c r="C121098" t="s">
        <v>169</v>
      </c>
      <c r="D121098" t="s">
        <v>170</v>
      </c>
      <c r="E121098">
        <v>25074647</v>
      </c>
      <c r="F121098" t="s">
        <v>18</v>
      </c>
    </row>
    <row r="121099" spans="1:6" x14ac:dyDescent="0.3">
      <c r="A121099" t="s">
        <v>17</v>
      </c>
      <c r="B121099" s="3">
        <v>40603</v>
      </c>
      <c r="C121099" t="s">
        <v>169</v>
      </c>
      <c r="D121099" t="s">
        <v>171</v>
      </c>
      <c r="E121099">
        <v>19775143</v>
      </c>
      <c r="F121099" t="s">
        <v>18</v>
      </c>
    </row>
    <row r="121100" spans="1:6" x14ac:dyDescent="0.3">
      <c r="A121100" t="s">
        <v>17</v>
      </c>
      <c r="B121100" s="3">
        <v>40603</v>
      </c>
      <c r="C121100" t="s">
        <v>169</v>
      </c>
      <c r="D121100" t="s">
        <v>172</v>
      </c>
      <c r="E121100">
        <v>4354229</v>
      </c>
      <c r="F121100" t="s">
        <v>18</v>
      </c>
    </row>
    <row r="121101" spans="1:6" x14ac:dyDescent="0.3">
      <c r="A121101" t="s">
        <v>17</v>
      </c>
      <c r="B121101" s="3">
        <v>40603</v>
      </c>
      <c r="C121101" t="s">
        <v>169</v>
      </c>
      <c r="D121101" t="s">
        <v>173</v>
      </c>
      <c r="E121101">
        <v>1726876</v>
      </c>
      <c r="F121101" t="s">
        <v>18</v>
      </c>
    </row>
    <row r="121102" spans="1:6" x14ac:dyDescent="0.3">
      <c r="A121102" t="s">
        <v>17</v>
      </c>
      <c r="B121102" s="3">
        <v>40603</v>
      </c>
      <c r="C121102" t="s">
        <v>169</v>
      </c>
      <c r="D121102" t="s">
        <v>174</v>
      </c>
      <c r="E121102">
        <v>12553005</v>
      </c>
      <c r="F121102" t="s">
        <v>18</v>
      </c>
    </row>
    <row r="121103" spans="1:6" x14ac:dyDescent="0.3">
      <c r="A121103" t="s">
        <v>17</v>
      </c>
      <c r="B121103" s="3">
        <v>40603</v>
      </c>
      <c r="C121103" t="s">
        <v>169</v>
      </c>
      <c r="D121103" t="s">
        <v>175</v>
      </c>
      <c r="E121103">
        <v>940859</v>
      </c>
      <c r="F121103" t="s">
        <v>18</v>
      </c>
    </row>
    <row r="121104" spans="1:6" x14ac:dyDescent="0.3">
      <c r="A121104" t="s">
        <v>17</v>
      </c>
      <c r="B121104" s="3">
        <v>40603</v>
      </c>
      <c r="C121104" t="s">
        <v>169</v>
      </c>
      <c r="D121104" t="s">
        <v>184</v>
      </c>
      <c r="E121104">
        <v>200173</v>
      </c>
      <c r="F121104" t="s">
        <v>18</v>
      </c>
    </row>
    <row r="121105" spans="1:6" x14ac:dyDescent="0.3">
      <c r="A121105" t="s">
        <v>17</v>
      </c>
      <c r="B121105" s="3">
        <v>40603</v>
      </c>
      <c r="C121105" t="s">
        <v>169</v>
      </c>
      <c r="D121105" t="s">
        <v>176</v>
      </c>
      <c r="E121105">
        <v>3306543</v>
      </c>
      <c r="F121105" t="s">
        <v>18</v>
      </c>
    </row>
    <row r="121106" spans="1:6" x14ac:dyDescent="0.3">
      <c r="A121106" t="s">
        <v>17</v>
      </c>
      <c r="B121106" s="3">
        <v>40603</v>
      </c>
      <c r="C121106" t="s">
        <v>169</v>
      </c>
      <c r="D121106" t="s">
        <v>177</v>
      </c>
      <c r="E121106">
        <v>998727</v>
      </c>
      <c r="F121106" t="s">
        <v>18</v>
      </c>
    </row>
    <row r="121107" spans="1:6" x14ac:dyDescent="0.3">
      <c r="A121107" t="s">
        <v>17</v>
      </c>
      <c r="B121107" s="3">
        <v>40603</v>
      </c>
      <c r="C121107" t="s">
        <v>169</v>
      </c>
      <c r="D121107" t="s">
        <v>178</v>
      </c>
      <c r="E121107">
        <v>477052</v>
      </c>
      <c r="F121107" t="s">
        <v>18</v>
      </c>
    </row>
    <row r="121108" spans="1:6" x14ac:dyDescent="0.3">
      <c r="A121108" t="s">
        <v>17</v>
      </c>
      <c r="B121108" s="3">
        <v>40603</v>
      </c>
      <c r="C121108" t="s">
        <v>169</v>
      </c>
      <c r="D121108" t="s">
        <v>185</v>
      </c>
      <c r="E121108">
        <v>452681</v>
      </c>
      <c r="F121108" t="s">
        <v>18</v>
      </c>
    </row>
    <row r="121109" spans="1:6" x14ac:dyDescent="0.3">
      <c r="A121109" t="s">
        <v>17</v>
      </c>
      <c r="B121109" s="3">
        <v>40603</v>
      </c>
      <c r="C121109" t="s">
        <v>169</v>
      </c>
      <c r="D121109" t="s">
        <v>186</v>
      </c>
      <c r="E121109">
        <v>645</v>
      </c>
      <c r="F121109" t="s">
        <v>18</v>
      </c>
    </row>
    <row r="121110" spans="1:6" x14ac:dyDescent="0.3">
      <c r="A121110" t="s">
        <v>17</v>
      </c>
      <c r="B121110" s="3">
        <v>40603</v>
      </c>
      <c r="C121110" t="s">
        <v>169</v>
      </c>
      <c r="D121110" t="s">
        <v>179</v>
      </c>
      <c r="E121110">
        <v>6175862</v>
      </c>
      <c r="F121110" t="s">
        <v>18</v>
      </c>
    </row>
    <row r="121111" spans="1:6" x14ac:dyDescent="0.3">
      <c r="A121111" t="s">
        <v>17</v>
      </c>
      <c r="B121111" s="3">
        <v>40603</v>
      </c>
      <c r="C121111" t="s">
        <v>187</v>
      </c>
      <c r="D121111" t="s">
        <v>170</v>
      </c>
      <c r="E121111">
        <v>424318</v>
      </c>
      <c r="F121111" t="s">
        <v>18</v>
      </c>
    </row>
    <row r="121112" spans="1:6" x14ac:dyDescent="0.3">
      <c r="A121112" t="s">
        <v>17</v>
      </c>
      <c r="B121112" s="3">
        <v>40603</v>
      </c>
      <c r="C121112" t="s">
        <v>188</v>
      </c>
      <c r="D121112" t="s">
        <v>170</v>
      </c>
      <c r="E121112">
        <v>199132</v>
      </c>
      <c r="F121112" t="s">
        <v>18</v>
      </c>
    </row>
    <row r="121113" spans="1:6" x14ac:dyDescent="0.3">
      <c r="A121113" t="s">
        <v>17</v>
      </c>
      <c r="B121113" s="3">
        <v>40603</v>
      </c>
      <c r="C121113" t="s">
        <v>180</v>
      </c>
      <c r="D121113" t="s">
        <v>170</v>
      </c>
      <c r="E121113">
        <v>177859</v>
      </c>
      <c r="F121113" t="s">
        <v>18</v>
      </c>
    </row>
    <row r="121114" spans="1:6" x14ac:dyDescent="0.3">
      <c r="A121114" t="s">
        <v>17</v>
      </c>
      <c r="B121114" s="3">
        <v>40603</v>
      </c>
      <c r="C121114" t="s">
        <v>181</v>
      </c>
      <c r="D121114" t="s">
        <v>170</v>
      </c>
      <c r="E121114">
        <v>180634</v>
      </c>
      <c r="F121114" t="s">
        <v>18</v>
      </c>
    </row>
    <row r="121115" spans="1:6" x14ac:dyDescent="0.3">
      <c r="A121115" t="s">
        <v>17</v>
      </c>
      <c r="B121115" s="3">
        <v>40603</v>
      </c>
      <c r="C121115" t="s">
        <v>182</v>
      </c>
      <c r="D121115" t="s">
        <v>170</v>
      </c>
      <c r="E121115">
        <v>27134497</v>
      </c>
      <c r="F121115" t="s">
        <v>18</v>
      </c>
    </row>
    <row r="121116" spans="1:6" x14ac:dyDescent="0.3">
      <c r="A121116" t="s">
        <v>208</v>
      </c>
      <c r="B121116" s="3">
        <v>40603</v>
      </c>
      <c r="C121116" t="s">
        <v>169</v>
      </c>
      <c r="D121116" t="s">
        <v>170</v>
      </c>
      <c r="E121116">
        <v>94841629</v>
      </c>
      <c r="F121116" t="s">
        <v>18</v>
      </c>
    </row>
    <row r="121117" spans="1:6" x14ac:dyDescent="0.3">
      <c r="A121117" t="s">
        <v>208</v>
      </c>
      <c r="B121117" s="3">
        <v>40603</v>
      </c>
      <c r="C121117" t="s">
        <v>169</v>
      </c>
      <c r="D121117" t="s">
        <v>190</v>
      </c>
      <c r="E121117">
        <v>20225285</v>
      </c>
      <c r="F121117" t="s">
        <v>18</v>
      </c>
    </row>
    <row r="121118" spans="1:6" x14ac:dyDescent="0.3">
      <c r="A121118" t="s">
        <v>208</v>
      </c>
      <c r="B121118" s="3">
        <v>40603</v>
      </c>
      <c r="C121118" t="s">
        <v>169</v>
      </c>
      <c r="D121118" t="s">
        <v>171</v>
      </c>
      <c r="E121118">
        <v>64845721</v>
      </c>
      <c r="F121118" t="s">
        <v>18</v>
      </c>
    </row>
    <row r="121119" spans="1:6" x14ac:dyDescent="0.3">
      <c r="A121119" t="s">
        <v>208</v>
      </c>
      <c r="B121119" s="3">
        <v>40603</v>
      </c>
      <c r="C121119" t="s">
        <v>169</v>
      </c>
      <c r="D121119" t="s">
        <v>172</v>
      </c>
      <c r="E121119">
        <v>24287043</v>
      </c>
      <c r="F121119" t="s">
        <v>18</v>
      </c>
    </row>
    <row r="121120" spans="1:6" x14ac:dyDescent="0.3">
      <c r="A121120" t="s">
        <v>208</v>
      </c>
      <c r="B121120" s="3">
        <v>40603</v>
      </c>
      <c r="C121120" t="s">
        <v>169</v>
      </c>
      <c r="D121120" t="s">
        <v>173</v>
      </c>
      <c r="E121120">
        <v>9327495</v>
      </c>
      <c r="F121120" t="s">
        <v>18</v>
      </c>
    </row>
    <row r="121121" spans="1:6" x14ac:dyDescent="0.3">
      <c r="A121121" t="s">
        <v>208</v>
      </c>
      <c r="B121121" s="3">
        <v>40603</v>
      </c>
      <c r="C121121" t="s">
        <v>169</v>
      </c>
      <c r="D121121" t="s">
        <v>174</v>
      </c>
      <c r="E121121">
        <v>2881534</v>
      </c>
      <c r="F121121" t="s">
        <v>18</v>
      </c>
    </row>
    <row r="121122" spans="1:6" x14ac:dyDescent="0.3">
      <c r="A121122" t="s">
        <v>208</v>
      </c>
      <c r="B121122" s="3">
        <v>40603</v>
      </c>
      <c r="C121122" t="s">
        <v>169</v>
      </c>
      <c r="D121122" t="s">
        <v>175</v>
      </c>
      <c r="E121122">
        <v>1292622</v>
      </c>
      <c r="F121122" t="s">
        <v>18</v>
      </c>
    </row>
    <row r="121123" spans="1:6" x14ac:dyDescent="0.3">
      <c r="A121123" t="s">
        <v>208</v>
      </c>
      <c r="B121123" s="3">
        <v>40603</v>
      </c>
      <c r="C121123" t="s">
        <v>169</v>
      </c>
      <c r="D121123" t="s">
        <v>184</v>
      </c>
      <c r="E121123">
        <v>1123221</v>
      </c>
      <c r="F121123" t="s">
        <v>18</v>
      </c>
    </row>
    <row r="121124" spans="1:6" x14ac:dyDescent="0.3">
      <c r="A121124" t="s">
        <v>208</v>
      </c>
      <c r="B121124" s="3">
        <v>40603</v>
      </c>
      <c r="C121124" t="s">
        <v>169</v>
      </c>
      <c r="D121124" t="s">
        <v>176</v>
      </c>
      <c r="E121124">
        <v>5727187</v>
      </c>
      <c r="F121124" t="s">
        <v>18</v>
      </c>
    </row>
    <row r="121125" spans="1:6" x14ac:dyDescent="0.3">
      <c r="A121125" t="s">
        <v>208</v>
      </c>
      <c r="B121125" s="3">
        <v>40603</v>
      </c>
      <c r="C121125" t="s">
        <v>169</v>
      </c>
      <c r="D121125" t="s">
        <v>177</v>
      </c>
      <c r="E121125">
        <v>780559</v>
      </c>
      <c r="F121125" t="s">
        <v>18</v>
      </c>
    </row>
    <row r="121126" spans="1:6" x14ac:dyDescent="0.3">
      <c r="A121126" t="s">
        <v>208</v>
      </c>
      <c r="B121126" s="3">
        <v>40603</v>
      </c>
      <c r="C121126" t="s">
        <v>169</v>
      </c>
      <c r="D121126" t="s">
        <v>178</v>
      </c>
      <c r="E121126">
        <v>1330093</v>
      </c>
      <c r="F121126" t="s">
        <v>18</v>
      </c>
    </row>
    <row r="121127" spans="1:6" x14ac:dyDescent="0.3">
      <c r="A121127" t="s">
        <v>208</v>
      </c>
      <c r="B121127" s="3">
        <v>40603</v>
      </c>
      <c r="C121127" t="s">
        <v>169</v>
      </c>
      <c r="D121127" t="s">
        <v>185</v>
      </c>
      <c r="E121127">
        <v>195021</v>
      </c>
      <c r="F121127" t="s">
        <v>18</v>
      </c>
    </row>
    <row r="121128" spans="1:6" x14ac:dyDescent="0.3">
      <c r="A121128" t="s">
        <v>208</v>
      </c>
      <c r="B121128" s="3">
        <v>40603</v>
      </c>
      <c r="C121128" t="s">
        <v>169</v>
      </c>
      <c r="D121128" t="s">
        <v>186</v>
      </c>
      <c r="E121128">
        <v>1737763</v>
      </c>
      <c r="F121128" t="s">
        <v>18</v>
      </c>
    </row>
    <row r="121129" spans="1:6" x14ac:dyDescent="0.3">
      <c r="A121129" t="s">
        <v>208</v>
      </c>
      <c r="B121129" s="3">
        <v>40603</v>
      </c>
      <c r="C121129" t="s">
        <v>169</v>
      </c>
      <c r="D121129" t="s">
        <v>179</v>
      </c>
      <c r="E121129">
        <v>9325482</v>
      </c>
      <c r="F121129" t="s">
        <v>18</v>
      </c>
    </row>
    <row r="121130" spans="1:6" x14ac:dyDescent="0.3">
      <c r="A121130" t="s">
        <v>208</v>
      </c>
      <c r="B121130" s="3">
        <v>40603</v>
      </c>
      <c r="C121130" t="s">
        <v>180</v>
      </c>
      <c r="D121130" t="s">
        <v>170</v>
      </c>
      <c r="E121130">
        <v>623874</v>
      </c>
      <c r="F121130" t="s">
        <v>18</v>
      </c>
    </row>
    <row r="121131" spans="1:6" x14ac:dyDescent="0.3">
      <c r="A121131" t="s">
        <v>208</v>
      </c>
      <c r="B121131" s="3">
        <v>40603</v>
      </c>
      <c r="C121131" t="s">
        <v>181</v>
      </c>
      <c r="D121131" t="s">
        <v>170</v>
      </c>
      <c r="E121131">
        <v>3855938</v>
      </c>
      <c r="F121131" t="s">
        <v>18</v>
      </c>
    </row>
    <row r="121132" spans="1:6" x14ac:dyDescent="0.3">
      <c r="A121132" t="s">
        <v>208</v>
      </c>
      <c r="B121132" s="3">
        <v>40603</v>
      </c>
      <c r="C121132" t="s">
        <v>182</v>
      </c>
      <c r="D121132" t="s">
        <v>170</v>
      </c>
      <c r="E121132">
        <v>90361818</v>
      </c>
      <c r="F121132" t="s">
        <v>18</v>
      </c>
    </row>
    <row r="121133" spans="1:6" x14ac:dyDescent="0.3">
      <c r="A121133" t="s">
        <v>209</v>
      </c>
      <c r="B121133" s="3">
        <v>40603</v>
      </c>
      <c r="C121133" t="s">
        <v>169</v>
      </c>
      <c r="D121133" t="s">
        <v>170</v>
      </c>
      <c r="E121133">
        <v>43757159</v>
      </c>
      <c r="F121133" t="s">
        <v>18</v>
      </c>
    </row>
    <row r="121134" spans="1:6" x14ac:dyDescent="0.3">
      <c r="A121134" t="s">
        <v>209</v>
      </c>
      <c r="B121134" s="3">
        <v>40603</v>
      </c>
      <c r="C121134" t="s">
        <v>169</v>
      </c>
      <c r="D121134" t="s">
        <v>190</v>
      </c>
      <c r="E121134">
        <v>12879718</v>
      </c>
      <c r="F121134" t="s">
        <v>18</v>
      </c>
    </row>
    <row r="121135" spans="1:6" x14ac:dyDescent="0.3">
      <c r="A121135" t="s">
        <v>209</v>
      </c>
      <c r="B121135" s="3">
        <v>40603</v>
      </c>
      <c r="C121135" t="s">
        <v>169</v>
      </c>
      <c r="D121135" t="s">
        <v>171</v>
      </c>
      <c r="E121135">
        <v>30266026</v>
      </c>
      <c r="F121135" t="s">
        <v>18</v>
      </c>
    </row>
    <row r="121136" spans="1:6" x14ac:dyDescent="0.3">
      <c r="A121136" t="s">
        <v>209</v>
      </c>
      <c r="B121136" s="3">
        <v>40603</v>
      </c>
      <c r="C121136" t="s">
        <v>169</v>
      </c>
      <c r="D121136" t="s">
        <v>172</v>
      </c>
      <c r="E121136">
        <v>17469565</v>
      </c>
      <c r="F121136" t="s">
        <v>18</v>
      </c>
    </row>
    <row r="121137" spans="1:6" x14ac:dyDescent="0.3">
      <c r="A121137" t="s">
        <v>209</v>
      </c>
      <c r="B121137" s="3">
        <v>40603</v>
      </c>
      <c r="C121137" t="s">
        <v>169</v>
      </c>
      <c r="D121137" t="s">
        <v>173</v>
      </c>
      <c r="E121137">
        <v>1465817</v>
      </c>
      <c r="F121137" t="s">
        <v>18</v>
      </c>
    </row>
    <row r="121138" spans="1:6" x14ac:dyDescent="0.3">
      <c r="A121138" t="s">
        <v>209</v>
      </c>
      <c r="B121138" s="3">
        <v>40603</v>
      </c>
      <c r="C121138" t="s">
        <v>169</v>
      </c>
      <c r="D121138" t="s">
        <v>174</v>
      </c>
      <c r="E121138">
        <v>1118724</v>
      </c>
      <c r="F121138" t="s">
        <v>18</v>
      </c>
    </row>
    <row r="121139" spans="1:6" x14ac:dyDescent="0.3">
      <c r="A121139" t="s">
        <v>209</v>
      </c>
      <c r="B121139" s="3">
        <v>40603</v>
      </c>
      <c r="C121139" t="s">
        <v>169</v>
      </c>
      <c r="D121139" t="s">
        <v>175</v>
      </c>
      <c r="E121139">
        <v>96332</v>
      </c>
      <c r="F121139" t="s">
        <v>18</v>
      </c>
    </row>
    <row r="121140" spans="1:6" x14ac:dyDescent="0.3">
      <c r="A121140" t="s">
        <v>209</v>
      </c>
      <c r="B121140" s="3">
        <v>40603</v>
      </c>
      <c r="C121140" t="s">
        <v>169</v>
      </c>
      <c r="D121140" t="s">
        <v>184</v>
      </c>
      <c r="E121140">
        <v>47072</v>
      </c>
      <c r="F121140" t="s">
        <v>18</v>
      </c>
    </row>
    <row r="121141" spans="1:6" x14ac:dyDescent="0.3">
      <c r="A121141" t="s">
        <v>209</v>
      </c>
      <c r="B121141" s="3">
        <v>40603</v>
      </c>
      <c r="C121141" t="s">
        <v>169</v>
      </c>
      <c r="D121141" t="s">
        <v>176</v>
      </c>
      <c r="E121141">
        <v>413067</v>
      </c>
      <c r="F121141" t="s">
        <v>18</v>
      </c>
    </row>
    <row r="121142" spans="1:6" x14ac:dyDescent="0.3">
      <c r="A121142" t="s">
        <v>209</v>
      </c>
      <c r="B121142" s="3">
        <v>40603</v>
      </c>
      <c r="C121142" t="s">
        <v>169</v>
      </c>
      <c r="D121142" t="s">
        <v>177</v>
      </c>
      <c r="E121142">
        <v>71833</v>
      </c>
      <c r="F121142" t="s">
        <v>18</v>
      </c>
    </row>
    <row r="121143" spans="1:6" x14ac:dyDescent="0.3">
      <c r="A121143" t="s">
        <v>209</v>
      </c>
      <c r="B121143" s="3">
        <v>40603</v>
      </c>
      <c r="C121143" t="s">
        <v>169</v>
      </c>
      <c r="D121143" t="s">
        <v>178</v>
      </c>
      <c r="E121143">
        <v>89265</v>
      </c>
      <c r="F121143" t="s">
        <v>18</v>
      </c>
    </row>
    <row r="121144" spans="1:6" x14ac:dyDescent="0.3">
      <c r="A121144" t="s">
        <v>209</v>
      </c>
      <c r="B121144" s="3">
        <v>40603</v>
      </c>
      <c r="C121144" t="s">
        <v>169</v>
      </c>
      <c r="D121144" t="s">
        <v>186</v>
      </c>
      <c r="E121144">
        <v>3725</v>
      </c>
      <c r="F121144" t="s">
        <v>18</v>
      </c>
    </row>
    <row r="121145" spans="1:6" x14ac:dyDescent="0.3">
      <c r="A121145" t="s">
        <v>209</v>
      </c>
      <c r="B121145" s="3">
        <v>40603</v>
      </c>
      <c r="C121145" t="s">
        <v>169</v>
      </c>
      <c r="D121145" t="s">
        <v>179</v>
      </c>
      <c r="E121145">
        <v>670497</v>
      </c>
      <c r="F121145" t="s">
        <v>18</v>
      </c>
    </row>
    <row r="121146" spans="1:6" x14ac:dyDescent="0.3">
      <c r="A121146" t="s">
        <v>209</v>
      </c>
      <c r="B121146" s="3">
        <v>40603</v>
      </c>
      <c r="C121146" t="s">
        <v>180</v>
      </c>
      <c r="D121146" t="s">
        <v>170</v>
      </c>
      <c r="E121146">
        <v>226788</v>
      </c>
      <c r="F121146" t="s">
        <v>18</v>
      </c>
    </row>
    <row r="121147" spans="1:6" x14ac:dyDescent="0.3">
      <c r="A121147" t="s">
        <v>209</v>
      </c>
      <c r="B121147" s="3">
        <v>40603</v>
      </c>
      <c r="C121147" t="s">
        <v>181</v>
      </c>
      <c r="D121147" t="s">
        <v>170</v>
      </c>
      <c r="E121147">
        <v>1516644</v>
      </c>
      <c r="F121147" t="s">
        <v>18</v>
      </c>
    </row>
    <row r="121148" spans="1:6" x14ac:dyDescent="0.3">
      <c r="A121148" t="s">
        <v>209</v>
      </c>
      <c r="B121148" s="3">
        <v>40603</v>
      </c>
      <c r="C121148" t="s">
        <v>182</v>
      </c>
      <c r="D121148" t="s">
        <v>170</v>
      </c>
      <c r="E121148">
        <v>42013727</v>
      </c>
      <c r="F121148" t="s">
        <v>18</v>
      </c>
    </row>
    <row r="121149" spans="1:6" x14ac:dyDescent="0.3">
      <c r="A121149" t="s">
        <v>210</v>
      </c>
      <c r="B121149" s="3">
        <v>40603</v>
      </c>
      <c r="C121149" t="s">
        <v>169</v>
      </c>
      <c r="D121149" t="s">
        <v>170</v>
      </c>
      <c r="E121149">
        <v>620949</v>
      </c>
      <c r="F121149" t="s">
        <v>18</v>
      </c>
    </row>
    <row r="121150" spans="1:6" x14ac:dyDescent="0.3">
      <c r="A121150" t="s">
        <v>210</v>
      </c>
      <c r="B121150" s="3">
        <v>40603</v>
      </c>
      <c r="C121150" t="s">
        <v>169</v>
      </c>
      <c r="D121150" t="s">
        <v>171</v>
      </c>
      <c r="E121150">
        <v>388991</v>
      </c>
      <c r="F121150" t="s">
        <v>18</v>
      </c>
    </row>
    <row r="121151" spans="1:6" x14ac:dyDescent="0.3">
      <c r="A121151" t="s">
        <v>210</v>
      </c>
      <c r="B121151" s="3">
        <v>40603</v>
      </c>
      <c r="C121151" t="s">
        <v>169</v>
      </c>
      <c r="D121151" t="s">
        <v>172</v>
      </c>
      <c r="E121151">
        <v>248</v>
      </c>
      <c r="F121151" t="s">
        <v>18</v>
      </c>
    </row>
    <row r="121152" spans="1:6" x14ac:dyDescent="0.3">
      <c r="A121152" t="s">
        <v>210</v>
      </c>
      <c r="B121152" s="3">
        <v>40603</v>
      </c>
      <c r="C121152" t="s">
        <v>169</v>
      </c>
      <c r="D121152" t="s">
        <v>173</v>
      </c>
      <c r="E121152">
        <v>124</v>
      </c>
      <c r="F121152" t="s">
        <v>18</v>
      </c>
    </row>
    <row r="121153" spans="1:6" x14ac:dyDescent="0.3">
      <c r="A121153" t="s">
        <v>210</v>
      </c>
      <c r="B121153" s="3">
        <v>40603</v>
      </c>
      <c r="C121153" t="s">
        <v>169</v>
      </c>
      <c r="D121153" t="s">
        <v>174</v>
      </c>
      <c r="E121153">
        <v>373858</v>
      </c>
      <c r="F121153" t="s">
        <v>18</v>
      </c>
    </row>
    <row r="121154" spans="1:6" x14ac:dyDescent="0.3">
      <c r="A121154" t="s">
        <v>210</v>
      </c>
      <c r="B121154" s="3">
        <v>40603</v>
      </c>
      <c r="C121154" t="s">
        <v>169</v>
      </c>
      <c r="D121154" t="s">
        <v>175</v>
      </c>
      <c r="E121154">
        <v>14761</v>
      </c>
      <c r="F121154" t="s">
        <v>18</v>
      </c>
    </row>
    <row r="121155" spans="1:6" x14ac:dyDescent="0.3">
      <c r="A121155" t="s">
        <v>210</v>
      </c>
      <c r="B121155" s="3">
        <v>40603</v>
      </c>
      <c r="C121155" t="s">
        <v>169</v>
      </c>
      <c r="D121155" t="s">
        <v>184</v>
      </c>
      <c r="E121155">
        <v>0</v>
      </c>
      <c r="F121155" t="s">
        <v>18</v>
      </c>
    </row>
    <row r="121156" spans="1:6" x14ac:dyDescent="0.3">
      <c r="A121156" t="s">
        <v>210</v>
      </c>
      <c r="B121156" s="3">
        <v>40603</v>
      </c>
      <c r="C121156" t="s">
        <v>169</v>
      </c>
      <c r="D121156" t="s">
        <v>176</v>
      </c>
      <c r="E121156">
        <v>224063</v>
      </c>
      <c r="F121156" t="s">
        <v>18</v>
      </c>
    </row>
    <row r="121157" spans="1:6" x14ac:dyDescent="0.3">
      <c r="A121157" t="s">
        <v>210</v>
      </c>
      <c r="B121157" s="3">
        <v>40603</v>
      </c>
      <c r="C121157" t="s">
        <v>169</v>
      </c>
      <c r="D121157" t="s">
        <v>177</v>
      </c>
      <c r="E121157">
        <v>7895</v>
      </c>
      <c r="F121157" t="s">
        <v>18</v>
      </c>
    </row>
    <row r="121158" spans="1:6" x14ac:dyDescent="0.3">
      <c r="A121158" t="s">
        <v>210</v>
      </c>
      <c r="B121158" s="3">
        <v>40603</v>
      </c>
      <c r="C121158" t="s">
        <v>169</v>
      </c>
      <c r="D121158" t="s">
        <v>178</v>
      </c>
      <c r="E121158">
        <v>0</v>
      </c>
      <c r="F121158" t="s">
        <v>18</v>
      </c>
    </row>
    <row r="121159" spans="1:6" x14ac:dyDescent="0.3">
      <c r="A121159" t="s">
        <v>210</v>
      </c>
      <c r="B121159" s="3">
        <v>40603</v>
      </c>
      <c r="C121159" t="s">
        <v>169</v>
      </c>
      <c r="D121159" t="s">
        <v>179</v>
      </c>
      <c r="E121159">
        <v>246719</v>
      </c>
      <c r="F121159" t="s">
        <v>18</v>
      </c>
    </row>
    <row r="121160" spans="1:6" x14ac:dyDescent="0.3">
      <c r="A121160" t="s">
        <v>210</v>
      </c>
      <c r="B121160" s="3">
        <v>40603</v>
      </c>
      <c r="C121160" t="s">
        <v>187</v>
      </c>
      <c r="D121160" t="s">
        <v>170</v>
      </c>
      <c r="E121160">
        <v>231058</v>
      </c>
      <c r="F121160" t="s">
        <v>18</v>
      </c>
    </row>
    <row r="121161" spans="1:6" x14ac:dyDescent="0.3">
      <c r="A121161" t="s">
        <v>210</v>
      </c>
      <c r="B121161" s="3">
        <v>40603</v>
      </c>
      <c r="C121161" t="s">
        <v>188</v>
      </c>
      <c r="D121161" t="s">
        <v>170</v>
      </c>
      <c r="E121161">
        <v>245089</v>
      </c>
      <c r="F121161" t="s">
        <v>18</v>
      </c>
    </row>
    <row r="121162" spans="1:6" x14ac:dyDescent="0.3">
      <c r="A121162" t="s">
        <v>210</v>
      </c>
      <c r="B121162" s="3">
        <v>40603</v>
      </c>
      <c r="C121162" t="s">
        <v>180</v>
      </c>
      <c r="D121162" t="s">
        <v>170</v>
      </c>
      <c r="E121162">
        <v>0</v>
      </c>
      <c r="F121162" t="s">
        <v>18</v>
      </c>
    </row>
    <row r="121163" spans="1:6" x14ac:dyDescent="0.3">
      <c r="A121163" t="s">
        <v>210</v>
      </c>
      <c r="B121163" s="3">
        <v>40603</v>
      </c>
      <c r="C121163" t="s">
        <v>181</v>
      </c>
      <c r="D121163" t="s">
        <v>170</v>
      </c>
      <c r="E121163">
        <v>55835</v>
      </c>
      <c r="F121163" t="s">
        <v>18</v>
      </c>
    </row>
    <row r="121164" spans="1:6" x14ac:dyDescent="0.3">
      <c r="A121164" t="s">
        <v>210</v>
      </c>
      <c r="B121164" s="3">
        <v>40603</v>
      </c>
      <c r="C121164" t="s">
        <v>182</v>
      </c>
      <c r="D121164" t="s">
        <v>170</v>
      </c>
      <c r="E121164">
        <v>551084</v>
      </c>
      <c r="F121164" t="s">
        <v>18</v>
      </c>
    </row>
    <row r="121165" spans="1:6" x14ac:dyDescent="0.3">
      <c r="A121165" t="s">
        <v>211</v>
      </c>
      <c r="B121165" s="3">
        <v>40603</v>
      </c>
      <c r="C121165" t="s">
        <v>169</v>
      </c>
      <c r="D121165" t="s">
        <v>170</v>
      </c>
      <c r="E121165">
        <v>46067</v>
      </c>
      <c r="F121165" t="s">
        <v>18</v>
      </c>
    </row>
    <row r="121166" spans="1:6" x14ac:dyDescent="0.3">
      <c r="A121166" t="s">
        <v>211</v>
      </c>
      <c r="B121166" s="3">
        <v>40603</v>
      </c>
      <c r="C121166" t="s">
        <v>169</v>
      </c>
      <c r="D121166" t="s">
        <v>171</v>
      </c>
      <c r="E121166">
        <v>289794</v>
      </c>
      <c r="F121166" t="s">
        <v>18</v>
      </c>
    </row>
    <row r="121167" spans="1:6" x14ac:dyDescent="0.3">
      <c r="A121167" t="s">
        <v>211</v>
      </c>
      <c r="B121167" s="3">
        <v>40603</v>
      </c>
      <c r="C121167" t="s">
        <v>169</v>
      </c>
      <c r="D121167" t="s">
        <v>173</v>
      </c>
      <c r="E121167">
        <v>19963</v>
      </c>
      <c r="F121167" t="s">
        <v>18</v>
      </c>
    </row>
    <row r="121168" spans="1:6" x14ac:dyDescent="0.3">
      <c r="A121168" t="s">
        <v>211</v>
      </c>
      <c r="B121168" s="3">
        <v>40603</v>
      </c>
      <c r="C121168" t="s">
        <v>169</v>
      </c>
      <c r="D121168" t="s">
        <v>174</v>
      </c>
      <c r="E121168">
        <v>254835</v>
      </c>
      <c r="F121168" t="s">
        <v>18</v>
      </c>
    </row>
    <row r="121169" spans="1:6" x14ac:dyDescent="0.3">
      <c r="A121169" t="s">
        <v>211</v>
      </c>
      <c r="B121169" s="3">
        <v>40603</v>
      </c>
      <c r="C121169" t="s">
        <v>169</v>
      </c>
      <c r="D121169" t="s">
        <v>175</v>
      </c>
      <c r="E121169">
        <v>14996</v>
      </c>
      <c r="F121169" t="s">
        <v>18</v>
      </c>
    </row>
    <row r="121170" spans="1:6" x14ac:dyDescent="0.3">
      <c r="A121170" t="s">
        <v>211</v>
      </c>
      <c r="B121170" s="3">
        <v>40603</v>
      </c>
      <c r="C121170" t="s">
        <v>169</v>
      </c>
      <c r="D121170" t="s">
        <v>176</v>
      </c>
      <c r="E121170">
        <v>104276</v>
      </c>
      <c r="F121170" t="s">
        <v>18</v>
      </c>
    </row>
    <row r="121171" spans="1:6" x14ac:dyDescent="0.3">
      <c r="A121171" t="s">
        <v>211</v>
      </c>
      <c r="B121171" s="3">
        <v>40603</v>
      </c>
      <c r="C121171" t="s">
        <v>169</v>
      </c>
      <c r="D121171" t="s">
        <v>177</v>
      </c>
      <c r="E121171">
        <v>45934</v>
      </c>
      <c r="F121171" t="s">
        <v>18</v>
      </c>
    </row>
    <row r="121172" spans="1:6" x14ac:dyDescent="0.3">
      <c r="A121172" t="s">
        <v>211</v>
      </c>
      <c r="B121172" s="3">
        <v>40603</v>
      </c>
      <c r="C121172" t="s">
        <v>169</v>
      </c>
      <c r="D121172" t="s">
        <v>186</v>
      </c>
      <c r="E121172">
        <v>20667</v>
      </c>
      <c r="F121172" t="s">
        <v>18</v>
      </c>
    </row>
    <row r="121173" spans="1:6" x14ac:dyDescent="0.3">
      <c r="A121173" t="s">
        <v>211</v>
      </c>
      <c r="B121173" s="3">
        <v>40603</v>
      </c>
      <c r="C121173" t="s">
        <v>169</v>
      </c>
      <c r="D121173" t="s">
        <v>179</v>
      </c>
      <c r="E121173">
        <v>165206</v>
      </c>
      <c r="F121173" t="s">
        <v>18</v>
      </c>
    </row>
    <row r="121174" spans="1:6" x14ac:dyDescent="0.3">
      <c r="A121174" t="s">
        <v>211</v>
      </c>
      <c r="B121174" s="3">
        <v>40603</v>
      </c>
      <c r="C121174" t="s">
        <v>187</v>
      </c>
      <c r="D121174" t="s">
        <v>170</v>
      </c>
      <c r="E121174">
        <v>601</v>
      </c>
      <c r="F121174" t="s">
        <v>18</v>
      </c>
    </row>
    <row r="121175" spans="1:6" x14ac:dyDescent="0.3">
      <c r="A121175" t="s">
        <v>211</v>
      </c>
      <c r="B121175" s="3">
        <v>40603</v>
      </c>
      <c r="C121175" t="s">
        <v>188</v>
      </c>
      <c r="D121175" t="s">
        <v>170</v>
      </c>
      <c r="E121175">
        <v>83</v>
      </c>
      <c r="F121175" t="s">
        <v>18</v>
      </c>
    </row>
    <row r="121176" spans="1:6" x14ac:dyDescent="0.3">
      <c r="A121176" t="s">
        <v>211</v>
      </c>
      <c r="B121176" s="3">
        <v>40603</v>
      </c>
      <c r="C121176" t="s">
        <v>180</v>
      </c>
      <c r="D121176" t="s">
        <v>170</v>
      </c>
      <c r="E121176">
        <v>66</v>
      </c>
      <c r="F121176" t="s">
        <v>18</v>
      </c>
    </row>
    <row r="121177" spans="1:6" x14ac:dyDescent="0.3">
      <c r="A121177" t="s">
        <v>211</v>
      </c>
      <c r="B121177" s="3">
        <v>40603</v>
      </c>
      <c r="C121177" t="s">
        <v>181</v>
      </c>
      <c r="D121177" t="s">
        <v>170</v>
      </c>
      <c r="E121177">
        <v>7294</v>
      </c>
      <c r="F121177" t="s">
        <v>18</v>
      </c>
    </row>
    <row r="121178" spans="1:6" x14ac:dyDescent="0.3">
      <c r="A121178" t="s">
        <v>211</v>
      </c>
      <c r="B121178" s="3">
        <v>40603</v>
      </c>
      <c r="C121178" t="s">
        <v>182</v>
      </c>
      <c r="D121178" t="s">
        <v>170</v>
      </c>
      <c r="E121178">
        <v>83973</v>
      </c>
      <c r="F121178" t="s">
        <v>18</v>
      </c>
    </row>
    <row r="121179" spans="1:6" x14ac:dyDescent="0.3">
      <c r="A121179" t="s">
        <v>212</v>
      </c>
      <c r="B121179" s="3">
        <v>40603</v>
      </c>
      <c r="C121179" t="s">
        <v>169</v>
      </c>
      <c r="D121179" t="s">
        <v>170</v>
      </c>
      <c r="E121179">
        <v>407977</v>
      </c>
      <c r="F121179" t="s">
        <v>18</v>
      </c>
    </row>
    <row r="121180" spans="1:6" x14ac:dyDescent="0.3">
      <c r="A121180" t="s">
        <v>212</v>
      </c>
      <c r="B121180" s="3">
        <v>40603</v>
      </c>
      <c r="C121180" t="s">
        <v>169</v>
      </c>
      <c r="D121180" t="s">
        <v>190</v>
      </c>
      <c r="E121180">
        <v>0</v>
      </c>
      <c r="F121180" t="s">
        <v>18</v>
      </c>
    </row>
    <row r="121181" spans="1:6" x14ac:dyDescent="0.3">
      <c r="A121181" t="s">
        <v>212</v>
      </c>
      <c r="B121181" s="3">
        <v>40603</v>
      </c>
      <c r="C121181" t="s">
        <v>169</v>
      </c>
      <c r="D121181" t="s">
        <v>171</v>
      </c>
      <c r="E121181">
        <v>251783</v>
      </c>
      <c r="F121181" t="s">
        <v>18</v>
      </c>
    </row>
    <row r="121182" spans="1:6" x14ac:dyDescent="0.3">
      <c r="A121182" t="s">
        <v>212</v>
      </c>
      <c r="B121182" s="3">
        <v>40603</v>
      </c>
      <c r="C121182" t="s">
        <v>169</v>
      </c>
      <c r="D121182" t="s">
        <v>172</v>
      </c>
      <c r="E121182">
        <v>0</v>
      </c>
      <c r="F121182" t="s">
        <v>18</v>
      </c>
    </row>
    <row r="121183" spans="1:6" x14ac:dyDescent="0.3">
      <c r="A121183" t="s">
        <v>212</v>
      </c>
      <c r="B121183" s="3">
        <v>40603</v>
      </c>
      <c r="C121183" t="s">
        <v>169</v>
      </c>
      <c r="D121183" t="s">
        <v>173</v>
      </c>
      <c r="E121183">
        <v>49</v>
      </c>
      <c r="F121183" t="s">
        <v>18</v>
      </c>
    </row>
    <row r="121184" spans="1:6" x14ac:dyDescent="0.3">
      <c r="A121184" t="s">
        <v>212</v>
      </c>
      <c r="B121184" s="3">
        <v>40603</v>
      </c>
      <c r="C121184" t="s">
        <v>169</v>
      </c>
      <c r="D121184" t="s">
        <v>174</v>
      </c>
      <c r="E121184">
        <v>236101</v>
      </c>
      <c r="F121184" t="s">
        <v>18</v>
      </c>
    </row>
    <row r="121185" spans="1:6" x14ac:dyDescent="0.3">
      <c r="A121185" t="s">
        <v>212</v>
      </c>
      <c r="B121185" s="3">
        <v>40603</v>
      </c>
      <c r="C121185" t="s">
        <v>169</v>
      </c>
      <c r="D121185" t="s">
        <v>175</v>
      </c>
      <c r="E121185">
        <v>9379</v>
      </c>
      <c r="F121185" t="s">
        <v>18</v>
      </c>
    </row>
    <row r="121186" spans="1:6" x14ac:dyDescent="0.3">
      <c r="A121186" t="s">
        <v>212</v>
      </c>
      <c r="B121186" s="3">
        <v>40603</v>
      </c>
      <c r="C121186" t="s">
        <v>169</v>
      </c>
      <c r="D121186" t="s">
        <v>184</v>
      </c>
      <c r="E121186">
        <v>6253</v>
      </c>
      <c r="F121186" t="s">
        <v>18</v>
      </c>
    </row>
    <row r="121187" spans="1:6" x14ac:dyDescent="0.3">
      <c r="A121187" t="s">
        <v>212</v>
      </c>
      <c r="B121187" s="3">
        <v>40603</v>
      </c>
      <c r="C121187" t="s">
        <v>169</v>
      </c>
      <c r="D121187" t="s">
        <v>176</v>
      </c>
      <c r="E121187">
        <v>147361</v>
      </c>
      <c r="F121187" t="s">
        <v>18</v>
      </c>
    </row>
    <row r="121188" spans="1:6" x14ac:dyDescent="0.3">
      <c r="A121188" t="s">
        <v>212</v>
      </c>
      <c r="B121188" s="3">
        <v>40603</v>
      </c>
      <c r="C121188" t="s">
        <v>169</v>
      </c>
      <c r="D121188" t="s">
        <v>177</v>
      </c>
      <c r="E121188">
        <v>6405</v>
      </c>
      <c r="F121188" t="s">
        <v>18</v>
      </c>
    </row>
    <row r="121189" spans="1:6" x14ac:dyDescent="0.3">
      <c r="A121189" t="s">
        <v>212</v>
      </c>
      <c r="B121189" s="3">
        <v>40603</v>
      </c>
      <c r="C121189" t="s">
        <v>169</v>
      </c>
      <c r="D121189" t="s">
        <v>178</v>
      </c>
      <c r="E121189">
        <v>2429</v>
      </c>
      <c r="F121189" t="s">
        <v>18</v>
      </c>
    </row>
    <row r="121190" spans="1:6" x14ac:dyDescent="0.3">
      <c r="A121190" t="s">
        <v>212</v>
      </c>
      <c r="B121190" s="3">
        <v>40603</v>
      </c>
      <c r="C121190" t="s">
        <v>169</v>
      </c>
      <c r="D121190" t="s">
        <v>185</v>
      </c>
      <c r="E121190">
        <v>0</v>
      </c>
      <c r="F121190" t="s">
        <v>18</v>
      </c>
    </row>
    <row r="121191" spans="1:6" x14ac:dyDescent="0.3">
      <c r="A121191" t="s">
        <v>212</v>
      </c>
      <c r="B121191" s="3">
        <v>40603</v>
      </c>
      <c r="C121191" t="s">
        <v>169</v>
      </c>
      <c r="D121191" t="s">
        <v>179</v>
      </c>
      <c r="E121191">
        <v>165574</v>
      </c>
      <c r="F121191" t="s">
        <v>18</v>
      </c>
    </row>
    <row r="121192" spans="1:6" x14ac:dyDescent="0.3">
      <c r="A121192" t="s">
        <v>212</v>
      </c>
      <c r="B121192" s="3">
        <v>40603</v>
      </c>
      <c r="C121192" t="s">
        <v>187</v>
      </c>
      <c r="D121192" t="s">
        <v>170</v>
      </c>
      <c r="E121192">
        <v>666126</v>
      </c>
      <c r="F121192" t="s">
        <v>18</v>
      </c>
    </row>
    <row r="121193" spans="1:6" x14ac:dyDescent="0.3">
      <c r="A121193" t="s">
        <v>212</v>
      </c>
      <c r="B121193" s="3">
        <v>40603</v>
      </c>
      <c r="C121193" t="s">
        <v>188</v>
      </c>
      <c r="D121193" t="s">
        <v>170</v>
      </c>
      <c r="E121193">
        <v>307045</v>
      </c>
      <c r="F121193" t="s">
        <v>18</v>
      </c>
    </row>
    <row r="121194" spans="1:6" x14ac:dyDescent="0.3">
      <c r="A121194" t="s">
        <v>212</v>
      </c>
      <c r="B121194" s="3">
        <v>40603</v>
      </c>
      <c r="C121194" t="s">
        <v>180</v>
      </c>
      <c r="D121194" t="s">
        <v>170</v>
      </c>
      <c r="E121194">
        <v>198832</v>
      </c>
      <c r="F121194" t="s">
        <v>18</v>
      </c>
    </row>
    <row r="121195" spans="1:6" x14ac:dyDescent="0.3">
      <c r="A121195" t="s">
        <v>212</v>
      </c>
      <c r="B121195" s="3">
        <v>40603</v>
      </c>
      <c r="C121195" t="s">
        <v>181</v>
      </c>
      <c r="D121195" t="s">
        <v>170</v>
      </c>
      <c r="E121195">
        <v>1649</v>
      </c>
      <c r="F121195" t="s">
        <v>18</v>
      </c>
    </row>
    <row r="121196" spans="1:6" x14ac:dyDescent="0.3">
      <c r="A121196" t="s">
        <v>212</v>
      </c>
      <c r="B121196" s="3">
        <v>40603</v>
      </c>
      <c r="C121196" t="s">
        <v>182</v>
      </c>
      <c r="D121196" t="s">
        <v>170</v>
      </c>
      <c r="E121196">
        <v>551736</v>
      </c>
      <c r="F121196" t="s">
        <v>18</v>
      </c>
    </row>
    <row r="121197" spans="1:6" x14ac:dyDescent="0.3">
      <c r="A121197" t="s">
        <v>213</v>
      </c>
      <c r="B121197" s="3">
        <v>40603</v>
      </c>
      <c r="C121197" t="s">
        <v>169</v>
      </c>
      <c r="D121197" t="s">
        <v>170</v>
      </c>
      <c r="E121197">
        <v>23261028</v>
      </c>
      <c r="F121197" t="s">
        <v>18</v>
      </c>
    </row>
    <row r="121198" spans="1:6" x14ac:dyDescent="0.3">
      <c r="A121198" t="s">
        <v>213</v>
      </c>
      <c r="B121198" s="3">
        <v>40603</v>
      </c>
      <c r="C121198" t="s">
        <v>169</v>
      </c>
      <c r="D121198" t="s">
        <v>190</v>
      </c>
      <c r="E121198">
        <v>823946</v>
      </c>
      <c r="F121198" t="s">
        <v>18</v>
      </c>
    </row>
    <row r="121199" spans="1:6" x14ac:dyDescent="0.3">
      <c r="A121199" t="s">
        <v>213</v>
      </c>
      <c r="B121199" s="3">
        <v>40603</v>
      </c>
      <c r="C121199" t="s">
        <v>169</v>
      </c>
      <c r="D121199" t="s">
        <v>171</v>
      </c>
      <c r="E121199">
        <v>19245809</v>
      </c>
      <c r="F121199" t="s">
        <v>18</v>
      </c>
    </row>
    <row r="121200" spans="1:6" x14ac:dyDescent="0.3">
      <c r="A121200" t="s">
        <v>213</v>
      </c>
      <c r="B121200" s="3">
        <v>40603</v>
      </c>
      <c r="C121200" t="s">
        <v>169</v>
      </c>
      <c r="D121200" t="s">
        <v>172</v>
      </c>
      <c r="E121200">
        <v>277696</v>
      </c>
      <c r="F121200" t="s">
        <v>18</v>
      </c>
    </row>
    <row r="121201" spans="1:6" x14ac:dyDescent="0.3">
      <c r="A121201" t="s">
        <v>213</v>
      </c>
      <c r="B121201" s="3">
        <v>40603</v>
      </c>
      <c r="C121201" t="s">
        <v>169</v>
      </c>
      <c r="D121201" t="s">
        <v>173</v>
      </c>
      <c r="E121201">
        <v>3417958</v>
      </c>
      <c r="F121201" t="s">
        <v>18</v>
      </c>
    </row>
    <row r="121202" spans="1:6" x14ac:dyDescent="0.3">
      <c r="A121202" t="s">
        <v>213</v>
      </c>
      <c r="B121202" s="3">
        <v>40603</v>
      </c>
      <c r="C121202" t="s">
        <v>169</v>
      </c>
      <c r="D121202" t="s">
        <v>174</v>
      </c>
      <c r="E121202">
        <v>12995279</v>
      </c>
      <c r="F121202" t="s">
        <v>18</v>
      </c>
    </row>
    <row r="121203" spans="1:6" x14ac:dyDescent="0.3">
      <c r="A121203" t="s">
        <v>213</v>
      </c>
      <c r="B121203" s="3">
        <v>40603</v>
      </c>
      <c r="C121203" t="s">
        <v>169</v>
      </c>
      <c r="D121203" t="s">
        <v>175</v>
      </c>
      <c r="E121203">
        <v>48173</v>
      </c>
      <c r="F121203" t="s">
        <v>18</v>
      </c>
    </row>
    <row r="121204" spans="1:6" x14ac:dyDescent="0.3">
      <c r="A121204" t="s">
        <v>213</v>
      </c>
      <c r="B121204" s="3">
        <v>40603</v>
      </c>
      <c r="C121204" t="s">
        <v>169</v>
      </c>
      <c r="D121204" t="s">
        <v>184</v>
      </c>
      <c r="E121204">
        <v>7439</v>
      </c>
      <c r="F121204" t="s">
        <v>18</v>
      </c>
    </row>
    <row r="121205" spans="1:6" x14ac:dyDescent="0.3">
      <c r="A121205" t="s">
        <v>213</v>
      </c>
      <c r="B121205" s="3">
        <v>40603</v>
      </c>
      <c r="C121205" t="s">
        <v>169</v>
      </c>
      <c r="D121205" t="s">
        <v>176</v>
      </c>
      <c r="E121205">
        <v>2534063</v>
      </c>
      <c r="F121205" t="s">
        <v>18</v>
      </c>
    </row>
    <row r="121206" spans="1:6" x14ac:dyDescent="0.3">
      <c r="A121206" t="s">
        <v>213</v>
      </c>
      <c r="B121206" s="3">
        <v>40603</v>
      </c>
      <c r="C121206" t="s">
        <v>169</v>
      </c>
      <c r="D121206" t="s">
        <v>177</v>
      </c>
      <c r="E121206">
        <v>13619</v>
      </c>
      <c r="F121206" t="s">
        <v>18</v>
      </c>
    </row>
    <row r="121207" spans="1:6" x14ac:dyDescent="0.3">
      <c r="A121207" t="s">
        <v>213</v>
      </c>
      <c r="B121207" s="3">
        <v>40603</v>
      </c>
      <c r="C121207" t="s">
        <v>169</v>
      </c>
      <c r="D121207" t="s">
        <v>178</v>
      </c>
      <c r="E121207">
        <v>3827</v>
      </c>
      <c r="F121207" t="s">
        <v>18</v>
      </c>
    </row>
    <row r="121208" spans="1:6" x14ac:dyDescent="0.3">
      <c r="A121208" t="s">
        <v>213</v>
      </c>
      <c r="B121208" s="3">
        <v>40603</v>
      </c>
      <c r="C121208" t="s">
        <v>169</v>
      </c>
      <c r="D121208" t="s">
        <v>185</v>
      </c>
      <c r="E121208">
        <v>517193</v>
      </c>
      <c r="F121208" t="s">
        <v>18</v>
      </c>
    </row>
    <row r="121209" spans="1:6" x14ac:dyDescent="0.3">
      <c r="A121209" t="s">
        <v>213</v>
      </c>
      <c r="B121209" s="3">
        <v>40603</v>
      </c>
      <c r="C121209" t="s">
        <v>169</v>
      </c>
      <c r="D121209" t="s">
        <v>186</v>
      </c>
      <c r="E121209">
        <v>0</v>
      </c>
      <c r="F121209" t="s">
        <v>18</v>
      </c>
    </row>
    <row r="121210" spans="1:6" x14ac:dyDescent="0.3">
      <c r="A121210" t="s">
        <v>213</v>
      </c>
      <c r="B121210" s="3">
        <v>40603</v>
      </c>
      <c r="C121210" t="s">
        <v>169</v>
      </c>
      <c r="D121210" t="s">
        <v>179</v>
      </c>
      <c r="E121210">
        <v>3239446</v>
      </c>
      <c r="F121210" t="s">
        <v>18</v>
      </c>
    </row>
    <row r="121211" spans="1:6" x14ac:dyDescent="0.3">
      <c r="A121211" t="s">
        <v>213</v>
      </c>
      <c r="B121211" s="3">
        <v>40603</v>
      </c>
      <c r="C121211" t="s">
        <v>187</v>
      </c>
      <c r="D121211" t="s">
        <v>170</v>
      </c>
      <c r="E121211">
        <v>44222</v>
      </c>
      <c r="F121211" t="s">
        <v>18</v>
      </c>
    </row>
    <row r="121212" spans="1:6" x14ac:dyDescent="0.3">
      <c r="A121212" t="s">
        <v>213</v>
      </c>
      <c r="B121212" s="3">
        <v>40603</v>
      </c>
      <c r="C121212" t="s">
        <v>188</v>
      </c>
      <c r="D121212" t="s">
        <v>170</v>
      </c>
      <c r="E121212">
        <v>132824</v>
      </c>
      <c r="F121212" t="s">
        <v>18</v>
      </c>
    </row>
    <row r="121213" spans="1:6" x14ac:dyDescent="0.3">
      <c r="A121213" t="s">
        <v>213</v>
      </c>
      <c r="B121213" s="3">
        <v>40603</v>
      </c>
      <c r="C121213" t="s">
        <v>181</v>
      </c>
      <c r="D121213" t="s">
        <v>170</v>
      </c>
      <c r="E121213">
        <v>3749751</v>
      </c>
      <c r="F121213" t="s">
        <v>18</v>
      </c>
    </row>
    <row r="121214" spans="1:6" x14ac:dyDescent="0.3">
      <c r="A121214" t="s">
        <v>213</v>
      </c>
      <c r="B121214" s="3">
        <v>40603</v>
      </c>
      <c r="C121214" t="s">
        <v>182</v>
      </c>
      <c r="D121214" t="s">
        <v>170</v>
      </c>
      <c r="E121214">
        <v>19422674</v>
      </c>
      <c r="F121214" t="s">
        <v>18</v>
      </c>
    </row>
    <row r="121215" spans="1:6" x14ac:dyDescent="0.3">
      <c r="A121215" t="s">
        <v>214</v>
      </c>
      <c r="B121215" s="3">
        <v>40603</v>
      </c>
      <c r="C121215" t="s">
        <v>169</v>
      </c>
      <c r="D121215" t="s">
        <v>170</v>
      </c>
      <c r="E121215">
        <v>986261</v>
      </c>
      <c r="F121215" t="s">
        <v>18</v>
      </c>
    </row>
    <row r="121216" spans="1:6" x14ac:dyDescent="0.3">
      <c r="A121216" t="s">
        <v>214</v>
      </c>
      <c r="B121216" s="3">
        <v>40603</v>
      </c>
      <c r="C121216" t="s">
        <v>169</v>
      </c>
      <c r="D121216" t="s">
        <v>190</v>
      </c>
      <c r="E121216">
        <v>362629</v>
      </c>
      <c r="F121216" t="s">
        <v>18</v>
      </c>
    </row>
    <row r="121217" spans="1:6" x14ac:dyDescent="0.3">
      <c r="A121217" t="s">
        <v>214</v>
      </c>
      <c r="B121217" s="3">
        <v>40603</v>
      </c>
      <c r="C121217" t="s">
        <v>169</v>
      </c>
      <c r="D121217" t="s">
        <v>171</v>
      </c>
      <c r="E121217">
        <v>9238192</v>
      </c>
      <c r="F121217" t="s">
        <v>18</v>
      </c>
    </row>
    <row r="121218" spans="1:6" x14ac:dyDescent="0.3">
      <c r="A121218" t="s">
        <v>214</v>
      </c>
      <c r="B121218" s="3">
        <v>40603</v>
      </c>
      <c r="C121218" t="s">
        <v>169</v>
      </c>
      <c r="D121218" t="s">
        <v>172</v>
      </c>
      <c r="E121218">
        <v>2246769</v>
      </c>
      <c r="F121218" t="s">
        <v>18</v>
      </c>
    </row>
    <row r="121219" spans="1:6" x14ac:dyDescent="0.3">
      <c r="A121219" t="s">
        <v>214</v>
      </c>
      <c r="B121219" s="3">
        <v>40603</v>
      </c>
      <c r="C121219" t="s">
        <v>169</v>
      </c>
      <c r="D121219" t="s">
        <v>173</v>
      </c>
      <c r="E121219">
        <v>14056</v>
      </c>
      <c r="F121219" t="s">
        <v>18</v>
      </c>
    </row>
    <row r="121220" spans="1:6" x14ac:dyDescent="0.3">
      <c r="A121220" t="s">
        <v>214</v>
      </c>
      <c r="B121220" s="3">
        <v>40603</v>
      </c>
      <c r="C121220" t="s">
        <v>169</v>
      </c>
      <c r="D121220" t="s">
        <v>174</v>
      </c>
      <c r="E121220">
        <v>6111796</v>
      </c>
      <c r="F121220" t="s">
        <v>18</v>
      </c>
    </row>
    <row r="121221" spans="1:6" x14ac:dyDescent="0.3">
      <c r="A121221" t="s">
        <v>214</v>
      </c>
      <c r="B121221" s="3">
        <v>40603</v>
      </c>
      <c r="C121221" t="s">
        <v>169</v>
      </c>
      <c r="D121221" t="s">
        <v>175</v>
      </c>
      <c r="E121221">
        <v>59338</v>
      </c>
      <c r="F121221" t="s">
        <v>18</v>
      </c>
    </row>
    <row r="121222" spans="1:6" x14ac:dyDescent="0.3">
      <c r="A121222" t="s">
        <v>214</v>
      </c>
      <c r="B121222" s="3">
        <v>40603</v>
      </c>
      <c r="C121222" t="s">
        <v>169</v>
      </c>
      <c r="D121222" t="s">
        <v>184</v>
      </c>
      <c r="E121222">
        <v>145686</v>
      </c>
      <c r="F121222" t="s">
        <v>18</v>
      </c>
    </row>
    <row r="121223" spans="1:6" x14ac:dyDescent="0.3">
      <c r="A121223" t="s">
        <v>214</v>
      </c>
      <c r="B121223" s="3">
        <v>40603</v>
      </c>
      <c r="C121223" t="s">
        <v>169</v>
      </c>
      <c r="D121223" t="s">
        <v>176</v>
      </c>
      <c r="E121223">
        <v>10</v>
      </c>
      <c r="F121223" t="s">
        <v>18</v>
      </c>
    </row>
    <row r="121224" spans="1:6" x14ac:dyDescent="0.3">
      <c r="A121224" t="s">
        <v>214</v>
      </c>
      <c r="B121224" s="3">
        <v>40603</v>
      </c>
      <c r="C121224" t="s">
        <v>169</v>
      </c>
      <c r="D121224" t="s">
        <v>177</v>
      </c>
      <c r="E121224">
        <v>23225</v>
      </c>
      <c r="F121224" t="s">
        <v>18</v>
      </c>
    </row>
    <row r="121225" spans="1:6" x14ac:dyDescent="0.3">
      <c r="A121225" t="s">
        <v>214</v>
      </c>
      <c r="B121225" s="3">
        <v>40603</v>
      </c>
      <c r="C121225" t="s">
        <v>169</v>
      </c>
      <c r="D121225" t="s">
        <v>178</v>
      </c>
      <c r="E121225">
        <v>3671</v>
      </c>
      <c r="F121225" t="s">
        <v>18</v>
      </c>
    </row>
    <row r="121226" spans="1:6" x14ac:dyDescent="0.3">
      <c r="A121226" t="s">
        <v>214</v>
      </c>
      <c r="B121226" s="3">
        <v>40603</v>
      </c>
      <c r="C121226" t="s">
        <v>169</v>
      </c>
      <c r="D121226" t="s">
        <v>185</v>
      </c>
      <c r="E121226">
        <v>0</v>
      </c>
      <c r="F121226" t="s">
        <v>18</v>
      </c>
    </row>
    <row r="121227" spans="1:6" x14ac:dyDescent="0.3">
      <c r="A121227" t="s">
        <v>214</v>
      </c>
      <c r="B121227" s="3">
        <v>40603</v>
      </c>
      <c r="C121227" t="s">
        <v>169</v>
      </c>
      <c r="D121227" t="s">
        <v>186</v>
      </c>
      <c r="E121227">
        <v>15867</v>
      </c>
      <c r="F121227" t="s">
        <v>18</v>
      </c>
    </row>
    <row r="121228" spans="1:6" x14ac:dyDescent="0.3">
      <c r="A121228" t="s">
        <v>214</v>
      </c>
      <c r="B121228" s="3">
        <v>40603</v>
      </c>
      <c r="C121228" t="s">
        <v>169</v>
      </c>
      <c r="D121228" t="s">
        <v>179</v>
      </c>
      <c r="E121228">
        <v>839301</v>
      </c>
      <c r="F121228" t="s">
        <v>18</v>
      </c>
    </row>
    <row r="121229" spans="1:6" x14ac:dyDescent="0.3">
      <c r="A121229" t="s">
        <v>214</v>
      </c>
      <c r="B121229" s="3">
        <v>40603</v>
      </c>
      <c r="C121229" t="s">
        <v>187</v>
      </c>
      <c r="D121229" t="s">
        <v>170</v>
      </c>
      <c r="E121229">
        <v>1412931</v>
      </c>
      <c r="F121229" t="s">
        <v>18</v>
      </c>
    </row>
    <row r="121230" spans="1:6" x14ac:dyDescent="0.3">
      <c r="A121230" t="s">
        <v>214</v>
      </c>
      <c r="B121230" s="3">
        <v>40603</v>
      </c>
      <c r="C121230" t="s">
        <v>188</v>
      </c>
      <c r="D121230" t="s">
        <v>170</v>
      </c>
      <c r="E121230">
        <v>1013088</v>
      </c>
      <c r="F121230" t="s">
        <v>18</v>
      </c>
    </row>
    <row r="121231" spans="1:6" x14ac:dyDescent="0.3">
      <c r="A121231" t="s">
        <v>214</v>
      </c>
      <c r="B121231" s="3">
        <v>40603</v>
      </c>
      <c r="C121231" t="s">
        <v>181</v>
      </c>
      <c r="D121231" t="s">
        <v>170</v>
      </c>
      <c r="E121231">
        <v>454929</v>
      </c>
      <c r="F121231" t="s">
        <v>18</v>
      </c>
    </row>
    <row r="121232" spans="1:6" x14ac:dyDescent="0.3">
      <c r="A121232" t="s">
        <v>214</v>
      </c>
      <c r="B121232" s="3">
        <v>40603</v>
      </c>
      <c r="C121232" t="s">
        <v>182</v>
      </c>
      <c r="D121232" t="s">
        <v>170</v>
      </c>
      <c r="E121232">
        <v>9807524</v>
      </c>
      <c r="F121232" t="s">
        <v>18</v>
      </c>
    </row>
    <row r="121233" spans="1:6" x14ac:dyDescent="0.3">
      <c r="A121233" t="s">
        <v>215</v>
      </c>
      <c r="B121233" s="3">
        <v>40603</v>
      </c>
      <c r="C121233" t="s">
        <v>169</v>
      </c>
      <c r="D121233" t="s">
        <v>170</v>
      </c>
      <c r="E121233">
        <v>3486325</v>
      </c>
      <c r="F121233" t="s">
        <v>18</v>
      </c>
    </row>
    <row r="121234" spans="1:6" x14ac:dyDescent="0.3">
      <c r="A121234" t="s">
        <v>215</v>
      </c>
      <c r="B121234" s="3">
        <v>40603</v>
      </c>
      <c r="C121234" t="s">
        <v>169</v>
      </c>
      <c r="D121234" t="s">
        <v>171</v>
      </c>
      <c r="E121234">
        <v>825783</v>
      </c>
      <c r="F121234" t="s">
        <v>18</v>
      </c>
    </row>
    <row r="121235" spans="1:6" x14ac:dyDescent="0.3">
      <c r="A121235" t="s">
        <v>215</v>
      </c>
      <c r="B121235" s="3">
        <v>40603</v>
      </c>
      <c r="C121235" t="s">
        <v>169</v>
      </c>
      <c r="D121235" t="s">
        <v>172</v>
      </c>
      <c r="E121235">
        <v>151453</v>
      </c>
      <c r="F121235" t="s">
        <v>18</v>
      </c>
    </row>
    <row r="121236" spans="1:6" x14ac:dyDescent="0.3">
      <c r="A121236" t="s">
        <v>215</v>
      </c>
      <c r="B121236" s="3">
        <v>40603</v>
      </c>
      <c r="C121236" t="s">
        <v>169</v>
      </c>
      <c r="D121236" t="s">
        <v>173</v>
      </c>
      <c r="E121236">
        <v>1</v>
      </c>
      <c r="F121236" t="s">
        <v>18</v>
      </c>
    </row>
    <row r="121237" spans="1:6" x14ac:dyDescent="0.3">
      <c r="A121237" t="s">
        <v>215</v>
      </c>
      <c r="B121237" s="3">
        <v>40603</v>
      </c>
      <c r="C121237" t="s">
        <v>169</v>
      </c>
      <c r="D121237" t="s">
        <v>174</v>
      </c>
      <c r="E121237">
        <v>616824</v>
      </c>
      <c r="F121237" t="s">
        <v>18</v>
      </c>
    </row>
    <row r="121238" spans="1:6" x14ac:dyDescent="0.3">
      <c r="A121238" t="s">
        <v>215</v>
      </c>
      <c r="B121238" s="3">
        <v>40603</v>
      </c>
      <c r="C121238" t="s">
        <v>169</v>
      </c>
      <c r="D121238" t="s">
        <v>175</v>
      </c>
      <c r="E121238">
        <v>57496</v>
      </c>
      <c r="F121238" t="s">
        <v>18</v>
      </c>
    </row>
    <row r="121239" spans="1:6" x14ac:dyDescent="0.3">
      <c r="A121239" t="s">
        <v>215</v>
      </c>
      <c r="B121239" s="3">
        <v>40603</v>
      </c>
      <c r="C121239" t="s">
        <v>169</v>
      </c>
      <c r="D121239" t="s">
        <v>184</v>
      </c>
      <c r="E121239">
        <v>0</v>
      </c>
      <c r="F121239" t="s">
        <v>18</v>
      </c>
    </row>
    <row r="121240" spans="1:6" x14ac:dyDescent="0.3">
      <c r="A121240" t="s">
        <v>215</v>
      </c>
      <c r="B121240" s="3">
        <v>40603</v>
      </c>
      <c r="C121240" t="s">
        <v>169</v>
      </c>
      <c r="D121240" t="s">
        <v>176</v>
      </c>
      <c r="E121240">
        <v>2021928</v>
      </c>
      <c r="F121240" t="s">
        <v>18</v>
      </c>
    </row>
    <row r="121241" spans="1:6" x14ac:dyDescent="0.3">
      <c r="A121241" t="s">
        <v>215</v>
      </c>
      <c r="B121241" s="3">
        <v>40603</v>
      </c>
      <c r="C121241" t="s">
        <v>169</v>
      </c>
      <c r="D121241" t="s">
        <v>177</v>
      </c>
      <c r="E121241">
        <v>148691</v>
      </c>
      <c r="F121241" t="s">
        <v>18</v>
      </c>
    </row>
    <row r="121242" spans="1:6" x14ac:dyDescent="0.3">
      <c r="A121242" t="s">
        <v>215</v>
      </c>
      <c r="B121242" s="3">
        <v>40603</v>
      </c>
      <c r="C121242" t="s">
        <v>169</v>
      </c>
      <c r="D121242" t="s">
        <v>178</v>
      </c>
      <c r="E121242">
        <v>36</v>
      </c>
      <c r="F121242" t="s">
        <v>18</v>
      </c>
    </row>
    <row r="121243" spans="1:6" x14ac:dyDescent="0.3">
      <c r="A121243" t="s">
        <v>215</v>
      </c>
      <c r="B121243" s="3">
        <v>40603</v>
      </c>
      <c r="C121243" t="s">
        <v>169</v>
      </c>
      <c r="D121243" t="s">
        <v>185</v>
      </c>
      <c r="E121243">
        <v>485707</v>
      </c>
      <c r="F121243" t="s">
        <v>18</v>
      </c>
    </row>
    <row r="121244" spans="1:6" x14ac:dyDescent="0.3">
      <c r="A121244" t="s">
        <v>215</v>
      </c>
      <c r="B121244" s="3">
        <v>40603</v>
      </c>
      <c r="C121244" t="s">
        <v>169</v>
      </c>
      <c r="D121244" t="s">
        <v>186</v>
      </c>
      <c r="E121244">
        <v>3856</v>
      </c>
      <c r="F121244" t="s">
        <v>18</v>
      </c>
    </row>
    <row r="121245" spans="1:6" x14ac:dyDescent="0.3">
      <c r="A121245" t="s">
        <v>215</v>
      </c>
      <c r="B121245" s="3">
        <v>40603</v>
      </c>
      <c r="C121245" t="s">
        <v>169</v>
      </c>
      <c r="D121245" t="s">
        <v>179</v>
      </c>
      <c r="E121245">
        <v>2714182</v>
      </c>
      <c r="F121245" t="s">
        <v>18</v>
      </c>
    </row>
    <row r="121246" spans="1:6" x14ac:dyDescent="0.3">
      <c r="A121246" t="s">
        <v>215</v>
      </c>
      <c r="B121246" s="3">
        <v>40603</v>
      </c>
      <c r="C121246" t="s">
        <v>187</v>
      </c>
      <c r="D121246" t="s">
        <v>170</v>
      </c>
      <c r="E121246">
        <v>0</v>
      </c>
      <c r="F121246" t="s">
        <v>18</v>
      </c>
    </row>
    <row r="121247" spans="1:6" x14ac:dyDescent="0.3">
      <c r="A121247" t="s">
        <v>215</v>
      </c>
      <c r="B121247" s="3">
        <v>40603</v>
      </c>
      <c r="C121247" t="s">
        <v>188</v>
      </c>
      <c r="D121247" t="s">
        <v>170</v>
      </c>
      <c r="E121247">
        <v>0</v>
      </c>
      <c r="F121247" t="s">
        <v>18</v>
      </c>
    </row>
    <row r="121248" spans="1:6" x14ac:dyDescent="0.3">
      <c r="A121248" t="s">
        <v>215</v>
      </c>
      <c r="B121248" s="3">
        <v>40603</v>
      </c>
      <c r="C121248" t="s">
        <v>180</v>
      </c>
      <c r="D121248" t="s">
        <v>170</v>
      </c>
      <c r="E121248">
        <v>0</v>
      </c>
      <c r="F121248" t="s">
        <v>18</v>
      </c>
    </row>
    <row r="121249" spans="1:6" x14ac:dyDescent="0.3">
      <c r="A121249" t="s">
        <v>215</v>
      </c>
      <c r="B121249" s="3">
        <v>40603</v>
      </c>
      <c r="C121249" t="s">
        <v>181</v>
      </c>
      <c r="D121249" t="s">
        <v>170</v>
      </c>
      <c r="E121249">
        <v>242418</v>
      </c>
      <c r="F121249" t="s">
        <v>18</v>
      </c>
    </row>
    <row r="121250" spans="1:6" x14ac:dyDescent="0.3">
      <c r="A121250" t="s">
        <v>215</v>
      </c>
      <c r="B121250" s="3">
        <v>40603</v>
      </c>
      <c r="C121250" t="s">
        <v>182</v>
      </c>
      <c r="D121250" t="s">
        <v>170</v>
      </c>
      <c r="E121250">
        <v>3243907</v>
      </c>
      <c r="F121250" t="s">
        <v>18</v>
      </c>
    </row>
    <row r="121251" spans="1:6" x14ac:dyDescent="0.3">
      <c r="A121251" t="s">
        <v>216</v>
      </c>
      <c r="B121251" s="3">
        <v>40603</v>
      </c>
      <c r="C121251" t="s">
        <v>169</v>
      </c>
      <c r="D121251" t="s">
        <v>170</v>
      </c>
      <c r="E121251">
        <v>10073421</v>
      </c>
      <c r="F121251" t="s">
        <v>18</v>
      </c>
    </row>
    <row r="121252" spans="1:6" x14ac:dyDescent="0.3">
      <c r="A121252" t="s">
        <v>216</v>
      </c>
      <c r="B121252" s="3">
        <v>40603</v>
      </c>
      <c r="C121252" t="s">
        <v>169</v>
      </c>
      <c r="D121252" t="s">
        <v>171</v>
      </c>
      <c r="E121252">
        <v>611747</v>
      </c>
      <c r="F121252" t="s">
        <v>18</v>
      </c>
    </row>
    <row r="121253" spans="1:6" x14ac:dyDescent="0.3">
      <c r="A121253" t="s">
        <v>216</v>
      </c>
      <c r="B121253" s="3">
        <v>40603</v>
      </c>
      <c r="C121253" t="s">
        <v>169</v>
      </c>
      <c r="D121253" t="s">
        <v>172</v>
      </c>
      <c r="E121253">
        <v>18566</v>
      </c>
      <c r="F121253" t="s">
        <v>18</v>
      </c>
    </row>
    <row r="121254" spans="1:6" x14ac:dyDescent="0.3">
      <c r="A121254" t="s">
        <v>216</v>
      </c>
      <c r="B121254" s="3">
        <v>40603</v>
      </c>
      <c r="C121254" t="s">
        <v>169</v>
      </c>
      <c r="D121254" t="s">
        <v>173</v>
      </c>
      <c r="E121254">
        <v>3687</v>
      </c>
      <c r="F121254" t="s">
        <v>18</v>
      </c>
    </row>
    <row r="121255" spans="1:6" x14ac:dyDescent="0.3">
      <c r="A121255" t="s">
        <v>216</v>
      </c>
      <c r="B121255" s="3">
        <v>40603</v>
      </c>
      <c r="C121255" t="s">
        <v>169</v>
      </c>
      <c r="D121255" t="s">
        <v>174</v>
      </c>
      <c r="E121255">
        <v>534193</v>
      </c>
      <c r="F121255" t="s">
        <v>18</v>
      </c>
    </row>
    <row r="121256" spans="1:6" x14ac:dyDescent="0.3">
      <c r="A121256" t="s">
        <v>216</v>
      </c>
      <c r="B121256" s="3">
        <v>40603</v>
      </c>
      <c r="C121256" t="s">
        <v>169</v>
      </c>
      <c r="D121256" t="s">
        <v>175</v>
      </c>
      <c r="E121256">
        <v>44637</v>
      </c>
      <c r="F121256" t="s">
        <v>18</v>
      </c>
    </row>
    <row r="121257" spans="1:6" x14ac:dyDescent="0.3">
      <c r="A121257" t="s">
        <v>216</v>
      </c>
      <c r="B121257" s="3">
        <v>40603</v>
      </c>
      <c r="C121257" t="s">
        <v>169</v>
      </c>
      <c r="D121257" t="s">
        <v>184</v>
      </c>
      <c r="E121257">
        <v>10534</v>
      </c>
      <c r="F121257" t="s">
        <v>18</v>
      </c>
    </row>
    <row r="121258" spans="1:6" x14ac:dyDescent="0.3">
      <c r="A121258" t="s">
        <v>216</v>
      </c>
      <c r="B121258" s="3">
        <v>40603</v>
      </c>
      <c r="C121258" t="s">
        <v>169</v>
      </c>
      <c r="D121258" t="s">
        <v>176</v>
      </c>
      <c r="E121258">
        <v>9302717</v>
      </c>
      <c r="F121258" t="s">
        <v>18</v>
      </c>
    </row>
    <row r="121259" spans="1:6" x14ac:dyDescent="0.3">
      <c r="A121259" t="s">
        <v>216</v>
      </c>
      <c r="B121259" s="3">
        <v>40603</v>
      </c>
      <c r="C121259" t="s">
        <v>169</v>
      </c>
      <c r="D121259" t="s">
        <v>177</v>
      </c>
      <c r="E121259">
        <v>154123</v>
      </c>
      <c r="F121259" t="s">
        <v>18</v>
      </c>
    </row>
    <row r="121260" spans="1:6" x14ac:dyDescent="0.3">
      <c r="A121260" t="s">
        <v>216</v>
      </c>
      <c r="B121260" s="3">
        <v>40603</v>
      </c>
      <c r="C121260" t="s">
        <v>169</v>
      </c>
      <c r="D121260" t="s">
        <v>186</v>
      </c>
      <c r="E121260">
        <v>4833</v>
      </c>
      <c r="F121260" t="s">
        <v>18</v>
      </c>
    </row>
    <row r="121261" spans="1:6" x14ac:dyDescent="0.3">
      <c r="A121261" t="s">
        <v>216</v>
      </c>
      <c r="B121261" s="3">
        <v>40603</v>
      </c>
      <c r="C121261" t="s">
        <v>169</v>
      </c>
      <c r="D121261" t="s">
        <v>179</v>
      </c>
      <c r="E121261">
        <v>9501477</v>
      </c>
      <c r="F121261" t="s">
        <v>18</v>
      </c>
    </row>
    <row r="121262" spans="1:6" x14ac:dyDescent="0.3">
      <c r="A121262" t="s">
        <v>216</v>
      </c>
      <c r="B121262" s="3">
        <v>40603</v>
      </c>
      <c r="C121262" t="s">
        <v>187</v>
      </c>
      <c r="D121262" t="s">
        <v>170</v>
      </c>
      <c r="E121262">
        <v>2276844</v>
      </c>
      <c r="F121262" t="s">
        <v>18</v>
      </c>
    </row>
    <row r="121263" spans="1:6" x14ac:dyDescent="0.3">
      <c r="A121263" t="s">
        <v>216</v>
      </c>
      <c r="B121263" s="3">
        <v>40603</v>
      </c>
      <c r="C121263" t="s">
        <v>188</v>
      </c>
      <c r="D121263" t="s">
        <v>170</v>
      </c>
      <c r="E121263">
        <v>74562</v>
      </c>
      <c r="F121263" t="s">
        <v>18</v>
      </c>
    </row>
    <row r="121264" spans="1:6" x14ac:dyDescent="0.3">
      <c r="A121264" t="s">
        <v>216</v>
      </c>
      <c r="B121264" s="3">
        <v>40603</v>
      </c>
      <c r="C121264" t="s">
        <v>180</v>
      </c>
      <c r="D121264" t="s">
        <v>170</v>
      </c>
      <c r="E121264">
        <v>139786</v>
      </c>
      <c r="F121264" t="s">
        <v>18</v>
      </c>
    </row>
    <row r="121265" spans="1:6" x14ac:dyDescent="0.3">
      <c r="A121265" t="s">
        <v>216</v>
      </c>
      <c r="B121265" s="3">
        <v>40603</v>
      </c>
      <c r="C121265" t="s">
        <v>181</v>
      </c>
      <c r="D121265" t="s">
        <v>170</v>
      </c>
      <c r="E121265">
        <v>651683</v>
      </c>
      <c r="F121265" t="s">
        <v>18</v>
      </c>
    </row>
    <row r="121266" spans="1:6" x14ac:dyDescent="0.3">
      <c r="A121266" t="s">
        <v>216</v>
      </c>
      <c r="B121266" s="3">
        <v>40603</v>
      </c>
      <c r="C121266" t="s">
        <v>182</v>
      </c>
      <c r="D121266" t="s">
        <v>170</v>
      </c>
      <c r="E121266">
        <v>11484234</v>
      </c>
      <c r="F121266" t="s">
        <v>18</v>
      </c>
    </row>
    <row r="121267" spans="1:6" x14ac:dyDescent="0.3">
      <c r="A121267" t="s">
        <v>217</v>
      </c>
      <c r="B121267" s="3">
        <v>40603</v>
      </c>
      <c r="C121267" t="s">
        <v>169</v>
      </c>
      <c r="D121267" t="s">
        <v>170</v>
      </c>
      <c r="E121267">
        <v>13646175</v>
      </c>
      <c r="F121267" t="s">
        <v>18</v>
      </c>
    </row>
    <row r="121268" spans="1:6" x14ac:dyDescent="0.3">
      <c r="A121268" t="s">
        <v>217</v>
      </c>
      <c r="B121268" s="3">
        <v>40603</v>
      </c>
      <c r="C121268" t="s">
        <v>169</v>
      </c>
      <c r="D121268" t="s">
        <v>171</v>
      </c>
      <c r="E121268">
        <v>12896096</v>
      </c>
      <c r="F121268" t="s">
        <v>18</v>
      </c>
    </row>
    <row r="121269" spans="1:6" x14ac:dyDescent="0.3">
      <c r="A121269" t="s">
        <v>217</v>
      </c>
      <c r="B121269" s="3">
        <v>40603</v>
      </c>
      <c r="C121269" t="s">
        <v>169</v>
      </c>
      <c r="D121269" t="s">
        <v>172</v>
      </c>
      <c r="E121269">
        <v>11622225</v>
      </c>
      <c r="F121269" t="s">
        <v>18</v>
      </c>
    </row>
    <row r="121270" spans="1:6" x14ac:dyDescent="0.3">
      <c r="A121270" t="s">
        <v>217</v>
      </c>
      <c r="B121270" s="3">
        <v>40603</v>
      </c>
      <c r="C121270" t="s">
        <v>169</v>
      </c>
      <c r="D121270" t="s">
        <v>173</v>
      </c>
      <c r="E121270">
        <v>200866</v>
      </c>
      <c r="F121270" t="s">
        <v>18</v>
      </c>
    </row>
    <row r="121271" spans="1:6" x14ac:dyDescent="0.3">
      <c r="A121271" t="s">
        <v>217</v>
      </c>
      <c r="B121271" s="3">
        <v>40603</v>
      </c>
      <c r="C121271" t="s">
        <v>169</v>
      </c>
      <c r="D121271" t="s">
        <v>174</v>
      </c>
      <c r="E121271">
        <v>548141</v>
      </c>
      <c r="F121271" t="s">
        <v>18</v>
      </c>
    </row>
    <row r="121272" spans="1:6" x14ac:dyDescent="0.3">
      <c r="A121272" t="s">
        <v>217</v>
      </c>
      <c r="B121272" s="3">
        <v>40603</v>
      </c>
      <c r="C121272" t="s">
        <v>169</v>
      </c>
      <c r="D121272" t="s">
        <v>175</v>
      </c>
      <c r="E121272">
        <v>522325</v>
      </c>
      <c r="F121272" t="s">
        <v>18</v>
      </c>
    </row>
    <row r="121273" spans="1:6" x14ac:dyDescent="0.3">
      <c r="A121273" t="s">
        <v>217</v>
      </c>
      <c r="B121273" s="3">
        <v>40603</v>
      </c>
      <c r="C121273" t="s">
        <v>169</v>
      </c>
      <c r="D121273" t="s">
        <v>184</v>
      </c>
      <c r="E121273">
        <v>2538</v>
      </c>
      <c r="F121273" t="s">
        <v>18</v>
      </c>
    </row>
    <row r="121274" spans="1:6" x14ac:dyDescent="0.3">
      <c r="A121274" t="s">
        <v>217</v>
      </c>
      <c r="B121274" s="3">
        <v>40603</v>
      </c>
      <c r="C121274" t="s">
        <v>169</v>
      </c>
      <c r="D121274" t="s">
        <v>176</v>
      </c>
      <c r="E121274">
        <v>445014</v>
      </c>
      <c r="F121274" t="s">
        <v>18</v>
      </c>
    </row>
    <row r="121275" spans="1:6" x14ac:dyDescent="0.3">
      <c r="A121275" t="s">
        <v>217</v>
      </c>
      <c r="B121275" s="3">
        <v>40603</v>
      </c>
      <c r="C121275" t="s">
        <v>169</v>
      </c>
      <c r="D121275" t="s">
        <v>177</v>
      </c>
      <c r="E121275">
        <v>296633</v>
      </c>
      <c r="F121275" t="s">
        <v>18</v>
      </c>
    </row>
    <row r="121276" spans="1:6" x14ac:dyDescent="0.3">
      <c r="A121276" t="s">
        <v>217</v>
      </c>
      <c r="B121276" s="3">
        <v>40603</v>
      </c>
      <c r="C121276" t="s">
        <v>169</v>
      </c>
      <c r="D121276" t="s">
        <v>178</v>
      </c>
      <c r="E121276">
        <v>15</v>
      </c>
      <c r="F121276" t="s">
        <v>18</v>
      </c>
    </row>
    <row r="121277" spans="1:6" x14ac:dyDescent="0.3">
      <c r="A121277" t="s">
        <v>217</v>
      </c>
      <c r="B121277" s="3">
        <v>40603</v>
      </c>
      <c r="C121277" t="s">
        <v>169</v>
      </c>
      <c r="D121277" t="s">
        <v>185</v>
      </c>
      <c r="E121277">
        <v>0</v>
      </c>
      <c r="F121277" t="s">
        <v>18</v>
      </c>
    </row>
    <row r="121278" spans="1:6" x14ac:dyDescent="0.3">
      <c r="A121278" t="s">
        <v>217</v>
      </c>
      <c r="B121278" s="3">
        <v>40603</v>
      </c>
      <c r="C121278" t="s">
        <v>169</v>
      </c>
      <c r="D121278" t="s">
        <v>186</v>
      </c>
      <c r="E121278">
        <v>8417</v>
      </c>
      <c r="F121278" t="s">
        <v>18</v>
      </c>
    </row>
    <row r="121279" spans="1:6" x14ac:dyDescent="0.3">
      <c r="A121279" t="s">
        <v>217</v>
      </c>
      <c r="B121279" s="3">
        <v>40603</v>
      </c>
      <c r="C121279" t="s">
        <v>169</v>
      </c>
      <c r="D121279" t="s">
        <v>179</v>
      </c>
      <c r="E121279">
        <v>1263987</v>
      </c>
      <c r="F121279" t="s">
        <v>18</v>
      </c>
    </row>
    <row r="121280" spans="1:6" x14ac:dyDescent="0.3">
      <c r="A121280" t="s">
        <v>217</v>
      </c>
      <c r="B121280" s="3">
        <v>40603</v>
      </c>
      <c r="C121280" t="s">
        <v>187</v>
      </c>
      <c r="D121280" t="s">
        <v>170</v>
      </c>
      <c r="E121280">
        <v>304955</v>
      </c>
      <c r="F121280" t="s">
        <v>18</v>
      </c>
    </row>
    <row r="121281" spans="1:6" x14ac:dyDescent="0.3">
      <c r="A121281" t="s">
        <v>217</v>
      </c>
      <c r="B121281" s="3">
        <v>40603</v>
      </c>
      <c r="C121281" t="s">
        <v>188</v>
      </c>
      <c r="D121281" t="s">
        <v>170</v>
      </c>
      <c r="E121281">
        <v>108009</v>
      </c>
      <c r="F121281" t="s">
        <v>18</v>
      </c>
    </row>
    <row r="121282" spans="1:6" x14ac:dyDescent="0.3">
      <c r="A121282" t="s">
        <v>217</v>
      </c>
      <c r="B121282" s="3">
        <v>40603</v>
      </c>
      <c r="C121282" t="s">
        <v>180</v>
      </c>
      <c r="D121282" t="s">
        <v>170</v>
      </c>
      <c r="E121282">
        <v>104948</v>
      </c>
      <c r="F121282" t="s">
        <v>18</v>
      </c>
    </row>
    <row r="121283" spans="1:6" x14ac:dyDescent="0.3">
      <c r="A121283" t="s">
        <v>217</v>
      </c>
      <c r="B121283" s="3">
        <v>40603</v>
      </c>
      <c r="C121283" t="s">
        <v>181</v>
      </c>
      <c r="D121283" t="s">
        <v>170</v>
      </c>
      <c r="E121283">
        <v>953909</v>
      </c>
      <c r="F121283" t="s">
        <v>18</v>
      </c>
    </row>
    <row r="121284" spans="1:6" x14ac:dyDescent="0.3">
      <c r="A121284" t="s">
        <v>217</v>
      </c>
      <c r="B121284" s="3">
        <v>40603</v>
      </c>
      <c r="C121284" t="s">
        <v>182</v>
      </c>
      <c r="D121284" t="s">
        <v>170</v>
      </c>
      <c r="E121284">
        <v>11812182</v>
      </c>
      <c r="F121284" t="s">
        <v>18</v>
      </c>
    </row>
    <row r="121285" spans="1:6" x14ac:dyDescent="0.3">
      <c r="A121285" t="s">
        <v>218</v>
      </c>
      <c r="B121285" s="3">
        <v>40603</v>
      </c>
      <c r="C121285" t="s">
        <v>169</v>
      </c>
      <c r="D121285" t="s">
        <v>170</v>
      </c>
      <c r="E121285">
        <v>4783023</v>
      </c>
      <c r="F121285" t="s">
        <v>18</v>
      </c>
    </row>
    <row r="121286" spans="1:6" x14ac:dyDescent="0.3">
      <c r="A121286" t="s">
        <v>218</v>
      </c>
      <c r="B121286" s="3">
        <v>40603</v>
      </c>
      <c r="C121286" t="s">
        <v>169</v>
      </c>
      <c r="D121286" t="s">
        <v>190</v>
      </c>
      <c r="E121286">
        <v>0</v>
      </c>
      <c r="F121286" t="s">
        <v>18</v>
      </c>
    </row>
    <row r="121287" spans="1:6" x14ac:dyDescent="0.3">
      <c r="A121287" t="s">
        <v>218</v>
      </c>
      <c r="B121287" s="3">
        <v>40603</v>
      </c>
      <c r="C121287" t="s">
        <v>169</v>
      </c>
      <c r="D121287" t="s">
        <v>171</v>
      </c>
      <c r="E121287">
        <v>2337767</v>
      </c>
      <c r="F121287" t="s">
        <v>18</v>
      </c>
    </row>
    <row r="121288" spans="1:6" x14ac:dyDescent="0.3">
      <c r="A121288" t="s">
        <v>218</v>
      </c>
      <c r="B121288" s="3">
        <v>40603</v>
      </c>
      <c r="C121288" t="s">
        <v>169</v>
      </c>
      <c r="D121288" t="s">
        <v>172</v>
      </c>
      <c r="E121288">
        <v>297472</v>
      </c>
      <c r="F121288" t="s">
        <v>18</v>
      </c>
    </row>
    <row r="121289" spans="1:6" x14ac:dyDescent="0.3">
      <c r="A121289" t="s">
        <v>218</v>
      </c>
      <c r="B121289" s="3">
        <v>40603</v>
      </c>
      <c r="C121289" t="s">
        <v>169</v>
      </c>
      <c r="D121289" t="s">
        <v>173</v>
      </c>
      <c r="E121289">
        <v>293966</v>
      </c>
      <c r="F121289" t="s">
        <v>18</v>
      </c>
    </row>
    <row r="121290" spans="1:6" x14ac:dyDescent="0.3">
      <c r="A121290" t="s">
        <v>218</v>
      </c>
      <c r="B121290" s="3">
        <v>40603</v>
      </c>
      <c r="C121290" t="s">
        <v>169</v>
      </c>
      <c r="D121290" t="s">
        <v>174</v>
      </c>
      <c r="E121290">
        <v>1530948</v>
      </c>
      <c r="F121290" t="s">
        <v>18</v>
      </c>
    </row>
    <row r="121291" spans="1:6" x14ac:dyDescent="0.3">
      <c r="A121291" t="s">
        <v>218</v>
      </c>
      <c r="B121291" s="3">
        <v>40603</v>
      </c>
      <c r="C121291" t="s">
        <v>169</v>
      </c>
      <c r="D121291" t="s">
        <v>175</v>
      </c>
      <c r="E121291">
        <v>194075</v>
      </c>
      <c r="F121291" t="s">
        <v>18</v>
      </c>
    </row>
    <row r="121292" spans="1:6" x14ac:dyDescent="0.3">
      <c r="A121292" t="s">
        <v>218</v>
      </c>
      <c r="B121292" s="3">
        <v>40603</v>
      </c>
      <c r="C121292" t="s">
        <v>169</v>
      </c>
      <c r="D121292" t="s">
        <v>184</v>
      </c>
      <c r="E121292">
        <v>21306</v>
      </c>
      <c r="F121292" t="s">
        <v>18</v>
      </c>
    </row>
    <row r="121293" spans="1:6" x14ac:dyDescent="0.3">
      <c r="A121293" t="s">
        <v>218</v>
      </c>
      <c r="B121293" s="3">
        <v>40603</v>
      </c>
      <c r="C121293" t="s">
        <v>169</v>
      </c>
      <c r="D121293" t="s">
        <v>176</v>
      </c>
      <c r="E121293">
        <v>1525355</v>
      </c>
      <c r="F121293" t="s">
        <v>18</v>
      </c>
    </row>
    <row r="121294" spans="1:6" x14ac:dyDescent="0.3">
      <c r="A121294" t="s">
        <v>218</v>
      </c>
      <c r="B121294" s="3">
        <v>40603</v>
      </c>
      <c r="C121294" t="s">
        <v>169</v>
      </c>
      <c r="D121294" t="s">
        <v>177</v>
      </c>
      <c r="E121294">
        <v>883993</v>
      </c>
      <c r="F121294" t="s">
        <v>18</v>
      </c>
    </row>
    <row r="121295" spans="1:6" x14ac:dyDescent="0.3">
      <c r="A121295" t="s">
        <v>218</v>
      </c>
      <c r="B121295" s="3">
        <v>40603</v>
      </c>
      <c r="C121295" t="s">
        <v>169</v>
      </c>
      <c r="D121295" t="s">
        <v>178</v>
      </c>
      <c r="E121295">
        <v>20075</v>
      </c>
      <c r="F121295" t="s">
        <v>18</v>
      </c>
    </row>
    <row r="121296" spans="1:6" x14ac:dyDescent="0.3">
      <c r="A121296" t="s">
        <v>218</v>
      </c>
      <c r="B121296" s="3">
        <v>40603</v>
      </c>
      <c r="C121296" t="s">
        <v>169</v>
      </c>
      <c r="D121296" t="s">
        <v>185</v>
      </c>
      <c r="E121296">
        <v>155</v>
      </c>
      <c r="F121296" t="s">
        <v>18</v>
      </c>
    </row>
    <row r="121297" spans="1:6" x14ac:dyDescent="0.3">
      <c r="A121297" t="s">
        <v>218</v>
      </c>
      <c r="B121297" s="3">
        <v>40603</v>
      </c>
      <c r="C121297" t="s">
        <v>169</v>
      </c>
      <c r="D121297" t="s">
        <v>186</v>
      </c>
      <c r="E121297">
        <v>333</v>
      </c>
      <c r="F121297" t="s">
        <v>18</v>
      </c>
    </row>
    <row r="121298" spans="1:6" x14ac:dyDescent="0.3">
      <c r="A121298" t="s">
        <v>218</v>
      </c>
      <c r="B121298" s="3">
        <v>40603</v>
      </c>
      <c r="C121298" t="s">
        <v>169</v>
      </c>
      <c r="D121298" t="s">
        <v>179</v>
      </c>
      <c r="E121298">
        <v>2638998</v>
      </c>
      <c r="F121298" t="s">
        <v>18</v>
      </c>
    </row>
    <row r="121299" spans="1:6" x14ac:dyDescent="0.3">
      <c r="A121299" t="s">
        <v>218</v>
      </c>
      <c r="B121299" s="3">
        <v>40603</v>
      </c>
      <c r="C121299" t="s">
        <v>187</v>
      </c>
      <c r="D121299" t="s">
        <v>170</v>
      </c>
      <c r="E121299">
        <v>50088</v>
      </c>
      <c r="F121299" t="s">
        <v>18</v>
      </c>
    </row>
    <row r="121300" spans="1:6" x14ac:dyDescent="0.3">
      <c r="A121300" t="s">
        <v>218</v>
      </c>
      <c r="B121300" s="3">
        <v>40603</v>
      </c>
      <c r="C121300" t="s">
        <v>188</v>
      </c>
      <c r="D121300" t="s">
        <v>170</v>
      </c>
      <c r="E121300">
        <v>48893</v>
      </c>
      <c r="F121300" t="s">
        <v>18</v>
      </c>
    </row>
    <row r="121301" spans="1:6" x14ac:dyDescent="0.3">
      <c r="A121301" t="s">
        <v>218</v>
      </c>
      <c r="B121301" s="3">
        <v>40603</v>
      </c>
      <c r="C121301" t="s">
        <v>180</v>
      </c>
      <c r="D121301" t="s">
        <v>170</v>
      </c>
      <c r="E121301">
        <v>61417</v>
      </c>
      <c r="F121301" t="s">
        <v>18</v>
      </c>
    </row>
    <row r="121302" spans="1:6" x14ac:dyDescent="0.3">
      <c r="A121302" t="s">
        <v>218</v>
      </c>
      <c r="B121302" s="3">
        <v>40603</v>
      </c>
      <c r="C121302" t="s">
        <v>181</v>
      </c>
      <c r="D121302" t="s">
        <v>170</v>
      </c>
      <c r="E121302">
        <v>363322</v>
      </c>
      <c r="F121302" t="s">
        <v>18</v>
      </c>
    </row>
    <row r="121303" spans="1:6" x14ac:dyDescent="0.3">
      <c r="A121303" t="s">
        <v>218</v>
      </c>
      <c r="B121303" s="3">
        <v>40603</v>
      </c>
      <c r="C121303" t="s">
        <v>182</v>
      </c>
      <c r="D121303" t="s">
        <v>170</v>
      </c>
      <c r="E121303">
        <v>4370234</v>
      </c>
      <c r="F121303" t="s">
        <v>18</v>
      </c>
    </row>
    <row r="121304" spans="1:6" x14ac:dyDescent="0.3">
      <c r="A121304" t="s">
        <v>219</v>
      </c>
      <c r="B121304" s="3">
        <v>40603</v>
      </c>
      <c r="C121304" t="s">
        <v>169</v>
      </c>
      <c r="D121304" t="s">
        <v>170</v>
      </c>
      <c r="E121304">
        <v>2352983</v>
      </c>
      <c r="F121304" t="s">
        <v>18</v>
      </c>
    </row>
    <row r="121305" spans="1:6" x14ac:dyDescent="0.3">
      <c r="A121305" t="s">
        <v>219</v>
      </c>
      <c r="B121305" s="3">
        <v>40603</v>
      </c>
      <c r="C121305" t="s">
        <v>169</v>
      </c>
      <c r="D121305" t="s">
        <v>190</v>
      </c>
      <c r="E121305">
        <v>132656</v>
      </c>
      <c r="F121305" t="s">
        <v>18</v>
      </c>
    </row>
    <row r="121306" spans="1:6" x14ac:dyDescent="0.3">
      <c r="A121306" t="s">
        <v>219</v>
      </c>
      <c r="B121306" s="3">
        <v>40603</v>
      </c>
      <c r="C121306" t="s">
        <v>169</v>
      </c>
      <c r="D121306" t="s">
        <v>171</v>
      </c>
      <c r="E121306">
        <v>678857</v>
      </c>
      <c r="F121306" t="s">
        <v>18</v>
      </c>
    </row>
    <row r="121307" spans="1:6" x14ac:dyDescent="0.3">
      <c r="A121307" t="s">
        <v>219</v>
      </c>
      <c r="B121307" s="3">
        <v>40603</v>
      </c>
      <c r="C121307" t="s">
        <v>169</v>
      </c>
      <c r="D121307" t="s">
        <v>172</v>
      </c>
      <c r="E121307">
        <v>318044</v>
      </c>
      <c r="F121307" t="s">
        <v>18</v>
      </c>
    </row>
    <row r="121308" spans="1:6" x14ac:dyDescent="0.3">
      <c r="A121308" t="s">
        <v>219</v>
      </c>
      <c r="B121308" s="3">
        <v>40603</v>
      </c>
      <c r="C121308" t="s">
        <v>169</v>
      </c>
      <c r="D121308" t="s">
        <v>173</v>
      </c>
      <c r="E121308">
        <v>46155</v>
      </c>
      <c r="F121308" t="s">
        <v>18</v>
      </c>
    </row>
    <row r="121309" spans="1:6" x14ac:dyDescent="0.3">
      <c r="A121309" t="s">
        <v>219</v>
      </c>
      <c r="B121309" s="3">
        <v>40603</v>
      </c>
      <c r="C121309" t="s">
        <v>169</v>
      </c>
      <c r="D121309" t="s">
        <v>174</v>
      </c>
      <c r="E121309">
        <v>248103</v>
      </c>
      <c r="F121309" t="s">
        <v>18</v>
      </c>
    </row>
    <row r="121310" spans="1:6" x14ac:dyDescent="0.3">
      <c r="A121310" t="s">
        <v>219</v>
      </c>
      <c r="B121310" s="3">
        <v>40603</v>
      </c>
      <c r="C121310" t="s">
        <v>169</v>
      </c>
      <c r="D121310" t="s">
        <v>175</v>
      </c>
      <c r="E121310">
        <v>64507</v>
      </c>
      <c r="F121310" t="s">
        <v>18</v>
      </c>
    </row>
    <row r="121311" spans="1:6" x14ac:dyDescent="0.3">
      <c r="A121311" t="s">
        <v>219</v>
      </c>
      <c r="B121311" s="3">
        <v>40603</v>
      </c>
      <c r="C121311" t="s">
        <v>169</v>
      </c>
      <c r="D121311" t="s">
        <v>184</v>
      </c>
      <c r="E121311">
        <v>2048</v>
      </c>
      <c r="F121311" t="s">
        <v>18</v>
      </c>
    </row>
    <row r="121312" spans="1:6" x14ac:dyDescent="0.3">
      <c r="A121312" t="s">
        <v>219</v>
      </c>
      <c r="B121312" s="3">
        <v>40603</v>
      </c>
      <c r="C121312" t="s">
        <v>169</v>
      </c>
      <c r="D121312" t="s">
        <v>176</v>
      </c>
      <c r="E121312">
        <v>304803</v>
      </c>
      <c r="F121312" t="s">
        <v>18</v>
      </c>
    </row>
    <row r="121313" spans="1:6" x14ac:dyDescent="0.3">
      <c r="A121313" t="s">
        <v>219</v>
      </c>
      <c r="B121313" s="3">
        <v>40603</v>
      </c>
      <c r="C121313" t="s">
        <v>169</v>
      </c>
      <c r="D121313" t="s">
        <v>177</v>
      </c>
      <c r="E121313">
        <v>417</v>
      </c>
      <c r="F121313" t="s">
        <v>18</v>
      </c>
    </row>
    <row r="121314" spans="1:6" x14ac:dyDescent="0.3">
      <c r="A121314" t="s">
        <v>219</v>
      </c>
      <c r="B121314" s="3">
        <v>40603</v>
      </c>
      <c r="C121314" t="s">
        <v>169</v>
      </c>
      <c r="D121314" t="s">
        <v>178</v>
      </c>
      <c r="E121314">
        <v>35847</v>
      </c>
      <c r="F121314" t="s">
        <v>18</v>
      </c>
    </row>
    <row r="121315" spans="1:6" x14ac:dyDescent="0.3">
      <c r="A121315" t="s">
        <v>219</v>
      </c>
      <c r="B121315" s="3">
        <v>40603</v>
      </c>
      <c r="C121315" t="s">
        <v>169</v>
      </c>
      <c r="D121315" t="s">
        <v>186</v>
      </c>
      <c r="E121315">
        <v>65</v>
      </c>
      <c r="F121315" t="s">
        <v>18</v>
      </c>
    </row>
    <row r="121316" spans="1:6" x14ac:dyDescent="0.3">
      <c r="A121316" t="s">
        <v>219</v>
      </c>
      <c r="B121316" s="3">
        <v>40603</v>
      </c>
      <c r="C121316" t="s">
        <v>169</v>
      </c>
      <c r="D121316" t="s">
        <v>179</v>
      </c>
      <c r="E121316">
        <v>405574</v>
      </c>
      <c r="F121316" t="s">
        <v>18</v>
      </c>
    </row>
    <row r="121317" spans="1:6" x14ac:dyDescent="0.3">
      <c r="A121317" t="s">
        <v>219</v>
      </c>
      <c r="B121317" s="3">
        <v>40603</v>
      </c>
      <c r="C121317" t="s">
        <v>187</v>
      </c>
      <c r="D121317" t="s">
        <v>170</v>
      </c>
      <c r="E121317">
        <v>725723</v>
      </c>
      <c r="F121317" t="s">
        <v>18</v>
      </c>
    </row>
    <row r="121318" spans="1:6" x14ac:dyDescent="0.3">
      <c r="A121318" t="s">
        <v>219</v>
      </c>
      <c r="B121318" s="3">
        <v>40603</v>
      </c>
      <c r="C121318" t="s">
        <v>188</v>
      </c>
      <c r="D121318" t="s">
        <v>170</v>
      </c>
      <c r="E121318">
        <v>68113</v>
      </c>
      <c r="F121318" t="s">
        <v>18</v>
      </c>
    </row>
    <row r="121319" spans="1:6" x14ac:dyDescent="0.3">
      <c r="A121319" t="s">
        <v>219</v>
      </c>
      <c r="B121319" s="3">
        <v>40603</v>
      </c>
      <c r="C121319" t="s">
        <v>180</v>
      </c>
      <c r="D121319" t="s">
        <v>170</v>
      </c>
      <c r="E121319">
        <v>43074</v>
      </c>
      <c r="F121319" t="s">
        <v>18</v>
      </c>
    </row>
    <row r="121320" spans="1:6" x14ac:dyDescent="0.3">
      <c r="A121320" t="s">
        <v>219</v>
      </c>
      <c r="B121320" s="3">
        <v>40603</v>
      </c>
      <c r="C121320" t="s">
        <v>181</v>
      </c>
      <c r="D121320" t="s">
        <v>170</v>
      </c>
      <c r="E121320">
        <v>4255</v>
      </c>
      <c r="F121320" t="s">
        <v>18</v>
      </c>
    </row>
    <row r="121321" spans="1:6" x14ac:dyDescent="0.3">
      <c r="A121321" t="s">
        <v>219</v>
      </c>
      <c r="B121321" s="3">
        <v>40603</v>
      </c>
      <c r="C121321" t="s">
        <v>182</v>
      </c>
      <c r="D121321" t="s">
        <v>170</v>
      </c>
      <c r="E121321">
        <v>2311952</v>
      </c>
      <c r="F121321" t="s">
        <v>18</v>
      </c>
    </row>
    <row r="121322" spans="1:6" x14ac:dyDescent="0.3">
      <c r="A121322" t="s">
        <v>220</v>
      </c>
      <c r="B121322" s="3">
        <v>40603</v>
      </c>
      <c r="C121322" t="s">
        <v>169</v>
      </c>
      <c r="D121322" t="s">
        <v>170</v>
      </c>
      <c r="E121322">
        <v>1233184</v>
      </c>
      <c r="F121322" t="s">
        <v>18</v>
      </c>
    </row>
    <row r="121323" spans="1:6" x14ac:dyDescent="0.3">
      <c r="A121323" t="s">
        <v>220</v>
      </c>
      <c r="B121323" s="3">
        <v>40603</v>
      </c>
      <c r="C121323" t="s">
        <v>169</v>
      </c>
      <c r="D121323" t="s">
        <v>190</v>
      </c>
      <c r="E121323">
        <v>399864</v>
      </c>
      <c r="F121323" t="s">
        <v>18</v>
      </c>
    </row>
    <row r="121324" spans="1:6" x14ac:dyDescent="0.3">
      <c r="A121324" t="s">
        <v>220</v>
      </c>
      <c r="B121324" s="3">
        <v>40603</v>
      </c>
      <c r="C121324" t="s">
        <v>169</v>
      </c>
      <c r="D121324" t="s">
        <v>171</v>
      </c>
      <c r="E121324">
        <v>548649</v>
      </c>
      <c r="F121324" t="s">
        <v>18</v>
      </c>
    </row>
    <row r="121325" spans="1:6" x14ac:dyDescent="0.3">
      <c r="A121325" t="s">
        <v>220</v>
      </c>
      <c r="B121325" s="3">
        <v>40603</v>
      </c>
      <c r="C121325" t="s">
        <v>169</v>
      </c>
      <c r="D121325" t="s">
        <v>172</v>
      </c>
      <c r="E121325">
        <v>479447</v>
      </c>
      <c r="F121325" t="s">
        <v>18</v>
      </c>
    </row>
    <row r="121326" spans="1:6" x14ac:dyDescent="0.3">
      <c r="A121326" t="s">
        <v>220</v>
      </c>
      <c r="B121326" s="3">
        <v>40603</v>
      </c>
      <c r="C121326" t="s">
        <v>169</v>
      </c>
      <c r="D121326" t="s">
        <v>173</v>
      </c>
      <c r="E121326">
        <v>1445</v>
      </c>
      <c r="F121326" t="s">
        <v>18</v>
      </c>
    </row>
    <row r="121327" spans="1:6" x14ac:dyDescent="0.3">
      <c r="A121327" t="s">
        <v>220</v>
      </c>
      <c r="B121327" s="3">
        <v>40603</v>
      </c>
      <c r="C121327" t="s">
        <v>169</v>
      </c>
      <c r="D121327" t="s">
        <v>174</v>
      </c>
      <c r="E121327">
        <v>44177</v>
      </c>
      <c r="F121327" t="s">
        <v>18</v>
      </c>
    </row>
    <row r="121328" spans="1:6" x14ac:dyDescent="0.3">
      <c r="A121328" t="s">
        <v>220</v>
      </c>
      <c r="B121328" s="3">
        <v>40603</v>
      </c>
      <c r="C121328" t="s">
        <v>169</v>
      </c>
      <c r="D121328" t="s">
        <v>175</v>
      </c>
      <c r="E121328">
        <v>22857</v>
      </c>
      <c r="F121328" t="s">
        <v>18</v>
      </c>
    </row>
    <row r="121329" spans="1:6" x14ac:dyDescent="0.3">
      <c r="A121329" t="s">
        <v>220</v>
      </c>
      <c r="B121329" s="3">
        <v>40603</v>
      </c>
      <c r="C121329" t="s">
        <v>169</v>
      </c>
      <c r="D121329" t="s">
        <v>184</v>
      </c>
      <c r="E121329">
        <v>723</v>
      </c>
      <c r="F121329" t="s">
        <v>18</v>
      </c>
    </row>
    <row r="121330" spans="1:6" x14ac:dyDescent="0.3">
      <c r="A121330" t="s">
        <v>220</v>
      </c>
      <c r="B121330" s="3">
        <v>40603</v>
      </c>
      <c r="C121330" t="s">
        <v>169</v>
      </c>
      <c r="D121330" t="s">
        <v>176</v>
      </c>
      <c r="E121330">
        <v>280614</v>
      </c>
      <c r="F121330" t="s">
        <v>18</v>
      </c>
    </row>
    <row r="121331" spans="1:6" x14ac:dyDescent="0.3">
      <c r="A121331" t="s">
        <v>220</v>
      </c>
      <c r="B121331" s="3">
        <v>40603</v>
      </c>
      <c r="C121331" t="s">
        <v>169</v>
      </c>
      <c r="D121331" t="s">
        <v>177</v>
      </c>
      <c r="E121331">
        <v>0</v>
      </c>
      <c r="F121331" t="s">
        <v>18</v>
      </c>
    </row>
    <row r="121332" spans="1:6" x14ac:dyDescent="0.3">
      <c r="A121332" t="s">
        <v>220</v>
      </c>
      <c r="B121332" s="3">
        <v>40603</v>
      </c>
      <c r="C121332" t="s">
        <v>169</v>
      </c>
      <c r="D121332" t="s">
        <v>178</v>
      </c>
      <c r="E121332">
        <v>4056</v>
      </c>
      <c r="F121332" t="s">
        <v>18</v>
      </c>
    </row>
    <row r="121333" spans="1:6" x14ac:dyDescent="0.3">
      <c r="A121333" t="s">
        <v>220</v>
      </c>
      <c r="B121333" s="3">
        <v>40603</v>
      </c>
      <c r="C121333" t="s">
        <v>169</v>
      </c>
      <c r="D121333" t="s">
        <v>186</v>
      </c>
      <c r="E121333">
        <v>0</v>
      </c>
      <c r="F121333" t="s">
        <v>18</v>
      </c>
    </row>
    <row r="121334" spans="1:6" x14ac:dyDescent="0.3">
      <c r="A121334" t="s">
        <v>220</v>
      </c>
      <c r="B121334" s="3">
        <v>40603</v>
      </c>
      <c r="C121334" t="s">
        <v>169</v>
      </c>
      <c r="D121334" t="s">
        <v>179</v>
      </c>
      <c r="E121334">
        <v>307527</v>
      </c>
      <c r="F121334" t="s">
        <v>18</v>
      </c>
    </row>
    <row r="121335" spans="1:6" x14ac:dyDescent="0.3">
      <c r="A121335" t="s">
        <v>220</v>
      </c>
      <c r="B121335" s="3">
        <v>40603</v>
      </c>
      <c r="C121335" t="s">
        <v>187</v>
      </c>
      <c r="D121335" t="s">
        <v>170</v>
      </c>
      <c r="E121335">
        <v>715491</v>
      </c>
      <c r="F121335" t="s">
        <v>18</v>
      </c>
    </row>
    <row r="121336" spans="1:6" x14ac:dyDescent="0.3">
      <c r="A121336" t="s">
        <v>220</v>
      </c>
      <c r="B121336" s="3">
        <v>40603</v>
      </c>
      <c r="C121336" t="s">
        <v>188</v>
      </c>
      <c r="D121336" t="s">
        <v>170</v>
      </c>
      <c r="E121336">
        <v>769247</v>
      </c>
      <c r="F121336" t="s">
        <v>18</v>
      </c>
    </row>
    <row r="121337" spans="1:6" x14ac:dyDescent="0.3">
      <c r="A121337" t="s">
        <v>220</v>
      </c>
      <c r="B121337" s="3">
        <v>40603</v>
      </c>
      <c r="C121337" t="s">
        <v>180</v>
      </c>
      <c r="D121337" t="s">
        <v>170</v>
      </c>
      <c r="E121337">
        <v>14845</v>
      </c>
      <c r="F121337" t="s">
        <v>18</v>
      </c>
    </row>
    <row r="121338" spans="1:6" x14ac:dyDescent="0.3">
      <c r="A121338" t="s">
        <v>220</v>
      </c>
      <c r="B121338" s="3">
        <v>40603</v>
      </c>
      <c r="C121338" t="s">
        <v>181</v>
      </c>
      <c r="D121338" t="s">
        <v>170</v>
      </c>
      <c r="E121338">
        <v>74348</v>
      </c>
      <c r="F121338" t="s">
        <v>18</v>
      </c>
    </row>
    <row r="121339" spans="1:6" x14ac:dyDescent="0.3">
      <c r="A121339" t="s">
        <v>220</v>
      </c>
      <c r="B121339" s="3">
        <v>40603</v>
      </c>
      <c r="C121339" t="s">
        <v>182</v>
      </c>
      <c r="D121339" t="s">
        <v>170</v>
      </c>
      <c r="E121339">
        <v>1090235</v>
      </c>
      <c r="F121339" t="s">
        <v>18</v>
      </c>
    </row>
    <row r="121340" spans="1:6" x14ac:dyDescent="0.3">
      <c r="A121340" t="s">
        <v>221</v>
      </c>
      <c r="B121340" s="3">
        <v>40603</v>
      </c>
      <c r="C121340" t="s">
        <v>169</v>
      </c>
      <c r="D121340" t="s">
        <v>170</v>
      </c>
      <c r="E121340">
        <v>25433904</v>
      </c>
      <c r="F121340" t="s">
        <v>18</v>
      </c>
    </row>
    <row r="121341" spans="1:6" x14ac:dyDescent="0.3">
      <c r="A121341" t="s">
        <v>221</v>
      </c>
      <c r="B121341" s="3">
        <v>40603</v>
      </c>
      <c r="C121341" t="s">
        <v>169</v>
      </c>
      <c r="D121341" t="s">
        <v>190</v>
      </c>
      <c r="E121341">
        <v>4343244</v>
      </c>
      <c r="F121341" t="s">
        <v>18</v>
      </c>
    </row>
    <row r="121342" spans="1:6" x14ac:dyDescent="0.3">
      <c r="A121342" t="s">
        <v>221</v>
      </c>
      <c r="B121342" s="3">
        <v>40603</v>
      </c>
      <c r="C121342" t="s">
        <v>169</v>
      </c>
      <c r="D121342" t="s">
        <v>171</v>
      </c>
      <c r="E121342">
        <v>11667624</v>
      </c>
      <c r="F121342" t="s">
        <v>18</v>
      </c>
    </row>
    <row r="121343" spans="1:6" x14ac:dyDescent="0.3">
      <c r="A121343" t="s">
        <v>221</v>
      </c>
      <c r="B121343" s="3">
        <v>40603</v>
      </c>
      <c r="C121343" t="s">
        <v>169</v>
      </c>
      <c r="D121343" t="s">
        <v>172</v>
      </c>
      <c r="E121343">
        <v>3257322</v>
      </c>
      <c r="F121343" t="s">
        <v>18</v>
      </c>
    </row>
    <row r="121344" spans="1:6" x14ac:dyDescent="0.3">
      <c r="A121344" t="s">
        <v>221</v>
      </c>
      <c r="B121344" s="3">
        <v>40603</v>
      </c>
      <c r="C121344" t="s">
        <v>169</v>
      </c>
      <c r="D121344" t="s">
        <v>173</v>
      </c>
      <c r="E121344">
        <v>1230523</v>
      </c>
      <c r="F121344" t="s">
        <v>18</v>
      </c>
    </row>
    <row r="121345" spans="1:6" x14ac:dyDescent="0.3">
      <c r="A121345" t="s">
        <v>221</v>
      </c>
      <c r="B121345" s="3">
        <v>40603</v>
      </c>
      <c r="C121345" t="s">
        <v>169</v>
      </c>
      <c r="D121345" t="s">
        <v>174</v>
      </c>
      <c r="E121345">
        <v>6814982</v>
      </c>
      <c r="F121345" t="s">
        <v>18</v>
      </c>
    </row>
    <row r="121346" spans="1:6" x14ac:dyDescent="0.3">
      <c r="A121346" t="s">
        <v>221</v>
      </c>
      <c r="B121346" s="3">
        <v>40603</v>
      </c>
      <c r="C121346" t="s">
        <v>169</v>
      </c>
      <c r="D121346" t="s">
        <v>175</v>
      </c>
      <c r="E121346">
        <v>311131</v>
      </c>
      <c r="F121346" t="s">
        <v>18</v>
      </c>
    </row>
    <row r="121347" spans="1:6" x14ac:dyDescent="0.3">
      <c r="A121347" t="s">
        <v>221</v>
      </c>
      <c r="B121347" s="3">
        <v>40603</v>
      </c>
      <c r="C121347" t="s">
        <v>169</v>
      </c>
      <c r="D121347" t="s">
        <v>184</v>
      </c>
      <c r="E121347">
        <v>53667</v>
      </c>
      <c r="F121347" t="s">
        <v>18</v>
      </c>
    </row>
    <row r="121348" spans="1:6" x14ac:dyDescent="0.3">
      <c r="A121348" t="s">
        <v>221</v>
      </c>
      <c r="B121348" s="3">
        <v>40603</v>
      </c>
      <c r="C121348" t="s">
        <v>169</v>
      </c>
      <c r="D121348" t="s">
        <v>176</v>
      </c>
      <c r="E121348">
        <v>4113426</v>
      </c>
      <c r="F121348" t="s">
        <v>18</v>
      </c>
    </row>
    <row r="121349" spans="1:6" x14ac:dyDescent="0.3">
      <c r="A121349" t="s">
        <v>221</v>
      </c>
      <c r="B121349" s="3">
        <v>40603</v>
      </c>
      <c r="C121349" t="s">
        <v>169</v>
      </c>
      <c r="D121349" t="s">
        <v>177</v>
      </c>
      <c r="E121349">
        <v>468079</v>
      </c>
      <c r="F121349" t="s">
        <v>18</v>
      </c>
    </row>
    <row r="121350" spans="1:6" x14ac:dyDescent="0.3">
      <c r="A121350" t="s">
        <v>221</v>
      </c>
      <c r="B121350" s="3">
        <v>40603</v>
      </c>
      <c r="C121350" t="s">
        <v>169</v>
      </c>
      <c r="D121350" t="s">
        <v>178</v>
      </c>
      <c r="E121350">
        <v>615986</v>
      </c>
      <c r="F121350" t="s">
        <v>18</v>
      </c>
    </row>
    <row r="121351" spans="1:6" x14ac:dyDescent="0.3">
      <c r="A121351" t="s">
        <v>221</v>
      </c>
      <c r="B121351" s="3">
        <v>40603</v>
      </c>
      <c r="C121351" t="s">
        <v>169</v>
      </c>
      <c r="D121351" t="s">
        <v>186</v>
      </c>
      <c r="E121351">
        <v>12833</v>
      </c>
      <c r="F121351" t="s">
        <v>18</v>
      </c>
    </row>
    <row r="121352" spans="1:6" x14ac:dyDescent="0.3">
      <c r="A121352" t="s">
        <v>221</v>
      </c>
      <c r="B121352" s="3">
        <v>40603</v>
      </c>
      <c r="C121352" t="s">
        <v>169</v>
      </c>
      <c r="D121352" t="s">
        <v>179</v>
      </c>
      <c r="E121352">
        <v>9721333</v>
      </c>
      <c r="F121352" t="s">
        <v>18</v>
      </c>
    </row>
    <row r="121353" spans="1:6" x14ac:dyDescent="0.3">
      <c r="A121353" t="s">
        <v>221</v>
      </c>
      <c r="B121353" s="3">
        <v>40603</v>
      </c>
      <c r="C121353" t="s">
        <v>187</v>
      </c>
      <c r="D121353" t="s">
        <v>170</v>
      </c>
      <c r="E121353">
        <v>403608</v>
      </c>
      <c r="F121353" t="s">
        <v>18</v>
      </c>
    </row>
    <row r="121354" spans="1:6" x14ac:dyDescent="0.3">
      <c r="A121354" t="s">
        <v>221</v>
      </c>
      <c r="B121354" s="3">
        <v>40603</v>
      </c>
      <c r="C121354" t="s">
        <v>188</v>
      </c>
      <c r="D121354" t="s">
        <v>170</v>
      </c>
      <c r="E121354">
        <v>118853</v>
      </c>
      <c r="F121354" t="s">
        <v>18</v>
      </c>
    </row>
    <row r="121355" spans="1:6" x14ac:dyDescent="0.3">
      <c r="A121355" t="s">
        <v>221</v>
      </c>
      <c r="B121355" s="3">
        <v>40603</v>
      </c>
      <c r="C121355" t="s">
        <v>180</v>
      </c>
      <c r="D121355" t="s">
        <v>170</v>
      </c>
      <c r="E121355">
        <v>408863</v>
      </c>
      <c r="F121355" t="s">
        <v>18</v>
      </c>
    </row>
    <row r="121356" spans="1:6" x14ac:dyDescent="0.3">
      <c r="A121356" t="s">
        <v>221</v>
      </c>
      <c r="B121356" s="3">
        <v>40603</v>
      </c>
      <c r="C121356" t="s">
        <v>181</v>
      </c>
      <c r="D121356" t="s">
        <v>170</v>
      </c>
      <c r="E121356">
        <v>2301803</v>
      </c>
      <c r="F121356" t="s">
        <v>18</v>
      </c>
    </row>
    <row r="121357" spans="1:6" x14ac:dyDescent="0.3">
      <c r="A121357" t="s">
        <v>221</v>
      </c>
      <c r="B121357" s="3">
        <v>40603</v>
      </c>
      <c r="C121357" t="s">
        <v>182</v>
      </c>
      <c r="D121357" t="s">
        <v>170</v>
      </c>
      <c r="E121357">
        <v>21938316</v>
      </c>
      <c r="F121357" t="s">
        <v>18</v>
      </c>
    </row>
    <row r="121358" spans="1:6" x14ac:dyDescent="0.3">
      <c r="A121358" t="s">
        <v>222</v>
      </c>
      <c r="B121358" s="3">
        <v>40603</v>
      </c>
      <c r="C121358" t="s">
        <v>169</v>
      </c>
      <c r="D121358" t="s">
        <v>170</v>
      </c>
      <c r="E121358">
        <v>1343229</v>
      </c>
      <c r="F121358" t="s">
        <v>18</v>
      </c>
    </row>
    <row r="121359" spans="1:6" x14ac:dyDescent="0.3">
      <c r="A121359" t="s">
        <v>222</v>
      </c>
      <c r="B121359" s="3">
        <v>40603</v>
      </c>
      <c r="C121359" t="s">
        <v>169</v>
      </c>
      <c r="D121359" t="s">
        <v>190</v>
      </c>
      <c r="E121359">
        <v>6475335</v>
      </c>
      <c r="F121359" t="s">
        <v>18</v>
      </c>
    </row>
    <row r="121360" spans="1:6" x14ac:dyDescent="0.3">
      <c r="A121360" t="s">
        <v>222</v>
      </c>
      <c r="B121360" s="3">
        <v>40603</v>
      </c>
      <c r="C121360" t="s">
        <v>169</v>
      </c>
      <c r="D121360" t="s">
        <v>171</v>
      </c>
      <c r="E121360">
        <v>2191185</v>
      </c>
      <c r="F121360" t="s">
        <v>18</v>
      </c>
    </row>
    <row r="121361" spans="1:6" x14ac:dyDescent="0.3">
      <c r="A121361" t="s">
        <v>222</v>
      </c>
      <c r="B121361" s="3">
        <v>40603</v>
      </c>
      <c r="C121361" t="s">
        <v>169</v>
      </c>
      <c r="D121361" t="s">
        <v>172</v>
      </c>
      <c r="E121361">
        <v>261327</v>
      </c>
      <c r="F121361" t="s">
        <v>18</v>
      </c>
    </row>
    <row r="121362" spans="1:6" x14ac:dyDescent="0.3">
      <c r="A121362" t="s">
        <v>222</v>
      </c>
      <c r="B121362" s="3">
        <v>40603</v>
      </c>
      <c r="C121362" t="s">
        <v>169</v>
      </c>
      <c r="D121362" t="s">
        <v>173</v>
      </c>
      <c r="E121362">
        <v>100442</v>
      </c>
      <c r="F121362" t="s">
        <v>18</v>
      </c>
    </row>
    <row r="121363" spans="1:6" x14ac:dyDescent="0.3">
      <c r="A121363" t="s">
        <v>222</v>
      </c>
      <c r="B121363" s="3">
        <v>40603</v>
      </c>
      <c r="C121363" t="s">
        <v>169</v>
      </c>
      <c r="D121363" t="s">
        <v>174</v>
      </c>
      <c r="E121363">
        <v>196694</v>
      </c>
      <c r="F121363" t="s">
        <v>18</v>
      </c>
    </row>
    <row r="121364" spans="1:6" x14ac:dyDescent="0.3">
      <c r="A121364" t="s">
        <v>222</v>
      </c>
      <c r="B121364" s="3">
        <v>40603</v>
      </c>
      <c r="C121364" t="s">
        <v>169</v>
      </c>
      <c r="D121364" t="s">
        <v>175</v>
      </c>
      <c r="E121364">
        <v>1464854</v>
      </c>
      <c r="F121364" t="s">
        <v>18</v>
      </c>
    </row>
    <row r="121365" spans="1:6" x14ac:dyDescent="0.3">
      <c r="A121365" t="s">
        <v>222</v>
      </c>
      <c r="B121365" s="3">
        <v>40603</v>
      </c>
      <c r="C121365" t="s">
        <v>169</v>
      </c>
      <c r="D121365" t="s">
        <v>184</v>
      </c>
      <c r="E121365">
        <v>167869</v>
      </c>
      <c r="F121365" t="s">
        <v>18</v>
      </c>
    </row>
    <row r="121366" spans="1:6" x14ac:dyDescent="0.3">
      <c r="A121366" t="s">
        <v>222</v>
      </c>
      <c r="B121366" s="3">
        <v>40603</v>
      </c>
      <c r="C121366" t="s">
        <v>169</v>
      </c>
      <c r="D121366" t="s">
        <v>176</v>
      </c>
      <c r="E121366">
        <v>4131162</v>
      </c>
      <c r="F121366" t="s">
        <v>18</v>
      </c>
    </row>
    <row r="121367" spans="1:6" x14ac:dyDescent="0.3">
      <c r="A121367" t="s">
        <v>222</v>
      </c>
      <c r="B121367" s="3">
        <v>40603</v>
      </c>
      <c r="C121367" t="s">
        <v>169</v>
      </c>
      <c r="D121367" t="s">
        <v>177</v>
      </c>
      <c r="E121367">
        <v>63346</v>
      </c>
      <c r="F121367" t="s">
        <v>18</v>
      </c>
    </row>
    <row r="121368" spans="1:6" x14ac:dyDescent="0.3">
      <c r="A121368" t="s">
        <v>222</v>
      </c>
      <c r="B121368" s="3">
        <v>40603</v>
      </c>
      <c r="C121368" t="s">
        <v>169</v>
      </c>
      <c r="D121368" t="s">
        <v>178</v>
      </c>
      <c r="E121368">
        <v>1148</v>
      </c>
      <c r="F121368" t="s">
        <v>18</v>
      </c>
    </row>
    <row r="121369" spans="1:6" x14ac:dyDescent="0.3">
      <c r="A121369" t="s">
        <v>222</v>
      </c>
      <c r="B121369" s="3">
        <v>40603</v>
      </c>
      <c r="C121369" t="s">
        <v>169</v>
      </c>
      <c r="D121369" t="s">
        <v>179</v>
      </c>
      <c r="E121369">
        <v>6230624</v>
      </c>
      <c r="F121369" t="s">
        <v>18</v>
      </c>
    </row>
    <row r="121370" spans="1:6" x14ac:dyDescent="0.3">
      <c r="A121370" t="s">
        <v>222</v>
      </c>
      <c r="B121370" s="3">
        <v>40603</v>
      </c>
      <c r="C121370" t="s">
        <v>187</v>
      </c>
      <c r="D121370" t="s">
        <v>170</v>
      </c>
      <c r="E121370">
        <v>1562501</v>
      </c>
      <c r="F121370" t="s">
        <v>18</v>
      </c>
    </row>
    <row r="121371" spans="1:6" x14ac:dyDescent="0.3">
      <c r="A121371" t="s">
        <v>222</v>
      </c>
      <c r="B121371" s="3">
        <v>40603</v>
      </c>
      <c r="C121371" t="s">
        <v>188</v>
      </c>
      <c r="D121371" t="s">
        <v>170</v>
      </c>
      <c r="E121371">
        <v>1260366</v>
      </c>
      <c r="F121371" t="s">
        <v>18</v>
      </c>
    </row>
    <row r="121372" spans="1:6" x14ac:dyDescent="0.3">
      <c r="A121372" t="s">
        <v>222</v>
      </c>
      <c r="B121372" s="3">
        <v>40603</v>
      </c>
      <c r="C121372" t="s">
        <v>180</v>
      </c>
      <c r="D121372" t="s">
        <v>170</v>
      </c>
      <c r="E121372">
        <v>10843</v>
      </c>
      <c r="F121372" t="s">
        <v>18</v>
      </c>
    </row>
    <row r="121373" spans="1:6" x14ac:dyDescent="0.3">
      <c r="A121373" t="s">
        <v>222</v>
      </c>
      <c r="B121373" s="3">
        <v>40603</v>
      </c>
      <c r="C121373" t="s">
        <v>181</v>
      </c>
      <c r="D121373" t="s">
        <v>170</v>
      </c>
      <c r="E121373">
        <v>997034</v>
      </c>
      <c r="F121373" t="s">
        <v>18</v>
      </c>
    </row>
    <row r="121374" spans="1:6" x14ac:dyDescent="0.3">
      <c r="A121374" t="s">
        <v>222</v>
      </c>
      <c r="B121374" s="3">
        <v>40603</v>
      </c>
      <c r="C121374" t="s">
        <v>182</v>
      </c>
      <c r="D121374" t="s">
        <v>170</v>
      </c>
      <c r="E121374">
        <v>12726548</v>
      </c>
      <c r="F121374" t="s">
        <v>18</v>
      </c>
    </row>
    <row r="121375" spans="1:6" x14ac:dyDescent="0.3">
      <c r="A121375" t="s">
        <v>223</v>
      </c>
      <c r="B121375" s="3">
        <v>40603</v>
      </c>
      <c r="C121375" t="s">
        <v>169</v>
      </c>
      <c r="D121375" t="s">
        <v>170</v>
      </c>
      <c r="E121375">
        <v>4786754</v>
      </c>
      <c r="F121375" t="s">
        <v>18</v>
      </c>
    </row>
    <row r="121376" spans="1:6" x14ac:dyDescent="0.3">
      <c r="A121376" t="s">
        <v>223</v>
      </c>
      <c r="B121376" s="3">
        <v>40603</v>
      </c>
      <c r="C121376" t="s">
        <v>169</v>
      </c>
      <c r="D121376" t="s">
        <v>190</v>
      </c>
      <c r="E121376">
        <v>2426</v>
      </c>
      <c r="F121376" t="s">
        <v>18</v>
      </c>
    </row>
    <row r="121377" spans="1:6" x14ac:dyDescent="0.3">
      <c r="A121377" t="s">
        <v>223</v>
      </c>
      <c r="B121377" s="3">
        <v>40603</v>
      </c>
      <c r="C121377" t="s">
        <v>169</v>
      </c>
      <c r="D121377" t="s">
        <v>171</v>
      </c>
      <c r="E121377">
        <v>307087</v>
      </c>
      <c r="F121377" t="s">
        <v>18</v>
      </c>
    </row>
    <row r="121378" spans="1:6" x14ac:dyDescent="0.3">
      <c r="A121378" t="s">
        <v>223</v>
      </c>
      <c r="B121378" s="3">
        <v>40603</v>
      </c>
      <c r="C121378" t="s">
        <v>169</v>
      </c>
      <c r="D121378" t="s">
        <v>173</v>
      </c>
      <c r="E121378">
        <v>433</v>
      </c>
      <c r="F121378" t="s">
        <v>18</v>
      </c>
    </row>
    <row r="121379" spans="1:6" x14ac:dyDescent="0.3">
      <c r="A121379" t="s">
        <v>223</v>
      </c>
      <c r="B121379" s="3">
        <v>40603</v>
      </c>
      <c r="C121379" t="s">
        <v>169</v>
      </c>
      <c r="D121379" t="s">
        <v>174</v>
      </c>
      <c r="E121379">
        <v>83356</v>
      </c>
      <c r="F121379" t="s">
        <v>18</v>
      </c>
    </row>
    <row r="121380" spans="1:6" x14ac:dyDescent="0.3">
      <c r="A121380" t="s">
        <v>223</v>
      </c>
      <c r="B121380" s="3">
        <v>40603</v>
      </c>
      <c r="C121380" t="s">
        <v>169</v>
      </c>
      <c r="D121380" t="s">
        <v>175</v>
      </c>
      <c r="E121380">
        <v>120594</v>
      </c>
      <c r="F121380" t="s">
        <v>18</v>
      </c>
    </row>
    <row r="121381" spans="1:6" x14ac:dyDescent="0.3">
      <c r="A121381" t="s">
        <v>223</v>
      </c>
      <c r="B121381" s="3">
        <v>40603</v>
      </c>
      <c r="C121381" t="s">
        <v>169</v>
      </c>
      <c r="D121381" t="s">
        <v>184</v>
      </c>
      <c r="E121381">
        <v>98807</v>
      </c>
      <c r="F121381" t="s">
        <v>18</v>
      </c>
    </row>
    <row r="121382" spans="1:6" x14ac:dyDescent="0.3">
      <c r="A121382" t="s">
        <v>223</v>
      </c>
      <c r="B121382" s="3">
        <v>40603</v>
      </c>
      <c r="C121382" t="s">
        <v>169</v>
      </c>
      <c r="D121382" t="s">
        <v>176</v>
      </c>
      <c r="E121382">
        <v>2033565</v>
      </c>
      <c r="F121382" t="s">
        <v>18</v>
      </c>
    </row>
    <row r="121383" spans="1:6" x14ac:dyDescent="0.3">
      <c r="A121383" t="s">
        <v>223</v>
      </c>
      <c r="B121383" s="3">
        <v>40603</v>
      </c>
      <c r="C121383" t="s">
        <v>169</v>
      </c>
      <c r="D121383" t="s">
        <v>177</v>
      </c>
      <c r="E121383">
        <v>5833</v>
      </c>
      <c r="F121383" t="s">
        <v>18</v>
      </c>
    </row>
    <row r="121384" spans="1:6" x14ac:dyDescent="0.3">
      <c r="A121384" t="s">
        <v>223</v>
      </c>
      <c r="B121384" s="3">
        <v>40603</v>
      </c>
      <c r="C121384" t="s">
        <v>169</v>
      </c>
      <c r="D121384" t="s">
        <v>178</v>
      </c>
      <c r="E121384">
        <v>14269</v>
      </c>
      <c r="F121384" t="s">
        <v>18</v>
      </c>
    </row>
    <row r="121385" spans="1:6" x14ac:dyDescent="0.3">
      <c r="A121385" t="s">
        <v>223</v>
      </c>
      <c r="B121385" s="3">
        <v>40603</v>
      </c>
      <c r="C121385" t="s">
        <v>169</v>
      </c>
      <c r="D121385" t="s">
        <v>185</v>
      </c>
      <c r="E121385">
        <v>0</v>
      </c>
      <c r="F121385" t="s">
        <v>18</v>
      </c>
    </row>
    <row r="121386" spans="1:6" x14ac:dyDescent="0.3">
      <c r="A121386" t="s">
        <v>223</v>
      </c>
      <c r="B121386" s="3">
        <v>40603</v>
      </c>
      <c r="C121386" t="s">
        <v>169</v>
      </c>
      <c r="D121386" t="s">
        <v>179</v>
      </c>
      <c r="E121386">
        <v>2174261</v>
      </c>
      <c r="F121386" t="s">
        <v>18</v>
      </c>
    </row>
    <row r="121387" spans="1:6" x14ac:dyDescent="0.3">
      <c r="A121387" t="s">
        <v>223</v>
      </c>
      <c r="B121387" s="3">
        <v>40603</v>
      </c>
      <c r="C121387" t="s">
        <v>187</v>
      </c>
      <c r="D121387" t="s">
        <v>170</v>
      </c>
      <c r="E121387">
        <v>3808236</v>
      </c>
      <c r="F121387" t="s">
        <v>18</v>
      </c>
    </row>
    <row r="121388" spans="1:6" x14ac:dyDescent="0.3">
      <c r="A121388" t="s">
        <v>223</v>
      </c>
      <c r="B121388" s="3">
        <v>40603</v>
      </c>
      <c r="C121388" t="s">
        <v>188</v>
      </c>
      <c r="D121388" t="s">
        <v>170</v>
      </c>
      <c r="E121388">
        <v>2587647</v>
      </c>
      <c r="F121388" t="s">
        <v>18</v>
      </c>
    </row>
    <row r="121389" spans="1:6" x14ac:dyDescent="0.3">
      <c r="A121389" t="s">
        <v>223</v>
      </c>
      <c r="B121389" s="3">
        <v>40603</v>
      </c>
      <c r="C121389" t="s">
        <v>180</v>
      </c>
      <c r="D121389" t="s">
        <v>170</v>
      </c>
      <c r="E121389">
        <v>148388</v>
      </c>
      <c r="F121389" t="s">
        <v>18</v>
      </c>
    </row>
    <row r="121390" spans="1:6" x14ac:dyDescent="0.3">
      <c r="A121390" t="s">
        <v>223</v>
      </c>
      <c r="B121390" s="3">
        <v>40603</v>
      </c>
      <c r="C121390" t="s">
        <v>181</v>
      </c>
      <c r="D121390" t="s">
        <v>170</v>
      </c>
      <c r="E121390">
        <v>393159</v>
      </c>
      <c r="F121390" t="s">
        <v>18</v>
      </c>
    </row>
    <row r="121391" spans="1:6" x14ac:dyDescent="0.3">
      <c r="A121391" t="s">
        <v>223</v>
      </c>
      <c r="B121391" s="3">
        <v>40603</v>
      </c>
      <c r="C121391" t="s">
        <v>182</v>
      </c>
      <c r="D121391" t="s">
        <v>170</v>
      </c>
      <c r="E121391">
        <v>5465796</v>
      </c>
      <c r="F121391" t="s">
        <v>18</v>
      </c>
    </row>
    <row r="121392" spans="1:6" x14ac:dyDescent="0.3">
      <c r="A121392" t="s">
        <v>224</v>
      </c>
      <c r="B121392" s="3">
        <v>40603</v>
      </c>
      <c r="C121392" t="s">
        <v>169</v>
      </c>
      <c r="D121392" t="s">
        <v>170</v>
      </c>
      <c r="E121392">
        <v>18228969</v>
      </c>
      <c r="F121392" t="s">
        <v>18</v>
      </c>
    </row>
    <row r="121393" spans="1:6" x14ac:dyDescent="0.3">
      <c r="A121393" t="s">
        <v>224</v>
      </c>
      <c r="B121393" s="3">
        <v>40603</v>
      </c>
      <c r="C121393" t="s">
        <v>169</v>
      </c>
      <c r="D121393" t="s">
        <v>190</v>
      </c>
      <c r="E121393">
        <v>0</v>
      </c>
      <c r="F121393" t="s">
        <v>18</v>
      </c>
    </row>
    <row r="121394" spans="1:6" x14ac:dyDescent="0.3">
      <c r="A121394" t="s">
        <v>224</v>
      </c>
      <c r="B121394" s="3">
        <v>40603</v>
      </c>
      <c r="C121394" t="s">
        <v>169</v>
      </c>
      <c r="D121394" t="s">
        <v>171</v>
      </c>
      <c r="E121394">
        <v>13498684</v>
      </c>
      <c r="F121394" t="s">
        <v>18</v>
      </c>
    </row>
    <row r="121395" spans="1:6" x14ac:dyDescent="0.3">
      <c r="A121395" t="s">
        <v>224</v>
      </c>
      <c r="B121395" s="3">
        <v>40603</v>
      </c>
      <c r="C121395" t="s">
        <v>169</v>
      </c>
      <c r="D121395" t="s">
        <v>172</v>
      </c>
      <c r="E121395">
        <v>5199327</v>
      </c>
      <c r="F121395" t="s">
        <v>18</v>
      </c>
    </row>
    <row r="121396" spans="1:6" x14ac:dyDescent="0.3">
      <c r="A121396" t="s">
        <v>224</v>
      </c>
      <c r="B121396" s="3">
        <v>40603</v>
      </c>
      <c r="C121396" t="s">
        <v>169</v>
      </c>
      <c r="D121396" t="s">
        <v>173</v>
      </c>
      <c r="E121396">
        <v>73397</v>
      </c>
      <c r="F121396" t="s">
        <v>18</v>
      </c>
    </row>
    <row r="121397" spans="1:6" x14ac:dyDescent="0.3">
      <c r="A121397" t="s">
        <v>224</v>
      </c>
      <c r="B121397" s="3">
        <v>40603</v>
      </c>
      <c r="C121397" t="s">
        <v>169</v>
      </c>
      <c r="D121397" t="s">
        <v>174</v>
      </c>
      <c r="E121397">
        <v>8193951</v>
      </c>
      <c r="F121397" t="s">
        <v>18</v>
      </c>
    </row>
    <row r="121398" spans="1:6" x14ac:dyDescent="0.3">
      <c r="A121398" t="s">
        <v>224</v>
      </c>
      <c r="B121398" s="3">
        <v>40603</v>
      </c>
      <c r="C121398" t="s">
        <v>169</v>
      </c>
      <c r="D121398" t="s">
        <v>175</v>
      </c>
      <c r="E121398">
        <v>30245</v>
      </c>
      <c r="F121398" t="s">
        <v>18</v>
      </c>
    </row>
    <row r="121399" spans="1:6" x14ac:dyDescent="0.3">
      <c r="A121399" t="s">
        <v>224</v>
      </c>
      <c r="B121399" s="3">
        <v>40603</v>
      </c>
      <c r="C121399" t="s">
        <v>169</v>
      </c>
      <c r="D121399" t="s">
        <v>184</v>
      </c>
      <c r="E121399">
        <v>1764</v>
      </c>
      <c r="F121399" t="s">
        <v>18</v>
      </c>
    </row>
    <row r="121400" spans="1:6" x14ac:dyDescent="0.3">
      <c r="A121400" t="s">
        <v>224</v>
      </c>
      <c r="B121400" s="3">
        <v>40603</v>
      </c>
      <c r="C121400" t="s">
        <v>169</v>
      </c>
      <c r="D121400" t="s">
        <v>176</v>
      </c>
      <c r="E121400">
        <v>4348845</v>
      </c>
      <c r="F121400" t="s">
        <v>18</v>
      </c>
    </row>
    <row r="121401" spans="1:6" x14ac:dyDescent="0.3">
      <c r="A121401" t="s">
        <v>224</v>
      </c>
      <c r="B121401" s="3">
        <v>40603</v>
      </c>
      <c r="C121401" t="s">
        <v>169</v>
      </c>
      <c r="D121401" t="s">
        <v>177</v>
      </c>
      <c r="E121401">
        <v>318243</v>
      </c>
      <c r="F121401" t="s">
        <v>18</v>
      </c>
    </row>
    <row r="121402" spans="1:6" x14ac:dyDescent="0.3">
      <c r="A121402" t="s">
        <v>224</v>
      </c>
      <c r="B121402" s="3">
        <v>40603</v>
      </c>
      <c r="C121402" t="s">
        <v>169</v>
      </c>
      <c r="D121402" t="s">
        <v>178</v>
      </c>
      <c r="E121402">
        <v>0</v>
      </c>
      <c r="F121402" t="s">
        <v>18</v>
      </c>
    </row>
    <row r="121403" spans="1:6" x14ac:dyDescent="0.3">
      <c r="A121403" t="s">
        <v>224</v>
      </c>
      <c r="B121403" s="3">
        <v>40603</v>
      </c>
      <c r="C121403" t="s">
        <v>169</v>
      </c>
      <c r="D121403" t="s">
        <v>185</v>
      </c>
      <c r="E121403">
        <v>54531</v>
      </c>
      <c r="F121403" t="s">
        <v>18</v>
      </c>
    </row>
    <row r="121404" spans="1:6" x14ac:dyDescent="0.3">
      <c r="A121404" t="s">
        <v>224</v>
      </c>
      <c r="B121404" s="3">
        <v>40603</v>
      </c>
      <c r="C121404" t="s">
        <v>169</v>
      </c>
      <c r="D121404" t="s">
        <v>202</v>
      </c>
      <c r="E121404">
        <v>0</v>
      </c>
      <c r="F121404" t="s">
        <v>18</v>
      </c>
    </row>
    <row r="121405" spans="1:6" x14ac:dyDescent="0.3">
      <c r="A121405" t="s">
        <v>224</v>
      </c>
      <c r="B121405" s="3">
        <v>40603</v>
      </c>
      <c r="C121405" t="s">
        <v>169</v>
      </c>
      <c r="D121405" t="s">
        <v>186</v>
      </c>
      <c r="E121405">
        <v>8667</v>
      </c>
      <c r="F121405" t="s">
        <v>18</v>
      </c>
    </row>
    <row r="121406" spans="1:6" x14ac:dyDescent="0.3">
      <c r="A121406" t="s">
        <v>224</v>
      </c>
      <c r="B121406" s="3">
        <v>40603</v>
      </c>
      <c r="C121406" t="s">
        <v>169</v>
      </c>
      <c r="D121406" t="s">
        <v>179</v>
      </c>
      <c r="E121406">
        <v>4751864</v>
      </c>
      <c r="F121406" t="s">
        <v>18</v>
      </c>
    </row>
    <row r="121407" spans="1:6" x14ac:dyDescent="0.3">
      <c r="A121407" t="s">
        <v>224</v>
      </c>
      <c r="B121407" s="3">
        <v>40603</v>
      </c>
      <c r="C121407" t="s">
        <v>187</v>
      </c>
      <c r="D121407" t="s">
        <v>170</v>
      </c>
      <c r="E121407">
        <v>306212</v>
      </c>
      <c r="F121407" t="s">
        <v>18</v>
      </c>
    </row>
    <row r="121408" spans="1:6" x14ac:dyDescent="0.3">
      <c r="A121408" t="s">
        <v>224</v>
      </c>
      <c r="B121408" s="3">
        <v>40603</v>
      </c>
      <c r="C121408" t="s">
        <v>188</v>
      </c>
      <c r="D121408" t="s">
        <v>170</v>
      </c>
      <c r="E121408">
        <v>186274</v>
      </c>
      <c r="F121408" t="s">
        <v>18</v>
      </c>
    </row>
    <row r="121409" spans="1:6" x14ac:dyDescent="0.3">
      <c r="A121409" t="s">
        <v>224</v>
      </c>
      <c r="B121409" s="3">
        <v>40603</v>
      </c>
      <c r="C121409" t="s">
        <v>180</v>
      </c>
      <c r="D121409" t="s">
        <v>170</v>
      </c>
      <c r="E121409">
        <v>0</v>
      </c>
      <c r="F121409" t="s">
        <v>18</v>
      </c>
    </row>
    <row r="121410" spans="1:6" x14ac:dyDescent="0.3">
      <c r="A121410" t="s">
        <v>224</v>
      </c>
      <c r="B121410" s="3">
        <v>40603</v>
      </c>
      <c r="C121410" t="s">
        <v>181</v>
      </c>
      <c r="D121410" t="s">
        <v>170</v>
      </c>
      <c r="E121410">
        <v>2702778</v>
      </c>
      <c r="F121410" t="s">
        <v>18</v>
      </c>
    </row>
    <row r="121411" spans="1:6" x14ac:dyDescent="0.3">
      <c r="A121411" t="s">
        <v>224</v>
      </c>
      <c r="B121411" s="3">
        <v>40603</v>
      </c>
      <c r="C121411" t="s">
        <v>182</v>
      </c>
      <c r="D121411" t="s">
        <v>170</v>
      </c>
      <c r="E121411">
        <v>1564613</v>
      </c>
      <c r="F121411" t="s">
        <v>18</v>
      </c>
    </row>
    <row r="121412" spans="1:6" x14ac:dyDescent="0.3">
      <c r="A121412" t="s">
        <v>225</v>
      </c>
      <c r="B121412" s="3">
        <v>40603</v>
      </c>
      <c r="C121412" t="s">
        <v>169</v>
      </c>
      <c r="D121412" t="s">
        <v>170</v>
      </c>
      <c r="E121412">
        <v>32596773</v>
      </c>
      <c r="F121412" t="s">
        <v>18</v>
      </c>
    </row>
    <row r="121413" spans="1:6" x14ac:dyDescent="0.3">
      <c r="A121413" t="s">
        <v>225</v>
      </c>
      <c r="B121413" s="3">
        <v>40603</v>
      </c>
      <c r="C121413" t="s">
        <v>169</v>
      </c>
      <c r="D121413" t="s">
        <v>190</v>
      </c>
      <c r="E121413">
        <v>6231002</v>
      </c>
      <c r="F121413" t="s">
        <v>18</v>
      </c>
    </row>
    <row r="121414" spans="1:6" x14ac:dyDescent="0.3">
      <c r="A121414" t="s">
        <v>225</v>
      </c>
      <c r="B121414" s="3">
        <v>40603</v>
      </c>
      <c r="C121414" t="s">
        <v>169</v>
      </c>
      <c r="D121414" t="s">
        <v>171</v>
      </c>
      <c r="E121414">
        <v>24850044</v>
      </c>
      <c r="F121414" t="s">
        <v>18</v>
      </c>
    </row>
    <row r="121415" spans="1:6" x14ac:dyDescent="0.3">
      <c r="A121415" t="s">
        <v>225</v>
      </c>
      <c r="B121415" s="3">
        <v>40603</v>
      </c>
      <c r="C121415" t="s">
        <v>169</v>
      </c>
      <c r="D121415" t="s">
        <v>172</v>
      </c>
      <c r="E121415">
        <v>11684374</v>
      </c>
      <c r="F121415" t="s">
        <v>18</v>
      </c>
    </row>
    <row r="121416" spans="1:6" x14ac:dyDescent="0.3">
      <c r="A121416" t="s">
        <v>225</v>
      </c>
      <c r="B121416" s="3">
        <v>40603</v>
      </c>
      <c r="C121416" t="s">
        <v>169</v>
      </c>
      <c r="D121416" t="s">
        <v>173</v>
      </c>
      <c r="E121416">
        <v>313439</v>
      </c>
      <c r="F121416" t="s">
        <v>18</v>
      </c>
    </row>
    <row r="121417" spans="1:6" x14ac:dyDescent="0.3">
      <c r="A121417" t="s">
        <v>225</v>
      </c>
      <c r="B121417" s="3">
        <v>40603</v>
      </c>
      <c r="C121417" t="s">
        <v>169</v>
      </c>
      <c r="D121417" t="s">
        <v>174</v>
      </c>
      <c r="E121417">
        <v>11637355</v>
      </c>
      <c r="F121417" t="s">
        <v>18</v>
      </c>
    </row>
    <row r="121418" spans="1:6" x14ac:dyDescent="0.3">
      <c r="A121418" t="s">
        <v>225</v>
      </c>
      <c r="B121418" s="3">
        <v>40603</v>
      </c>
      <c r="C121418" t="s">
        <v>169</v>
      </c>
      <c r="D121418" t="s">
        <v>175</v>
      </c>
      <c r="E121418">
        <v>1068705</v>
      </c>
      <c r="F121418" t="s">
        <v>18</v>
      </c>
    </row>
    <row r="121419" spans="1:6" x14ac:dyDescent="0.3">
      <c r="A121419" t="s">
        <v>225</v>
      </c>
      <c r="B121419" s="3">
        <v>40603</v>
      </c>
      <c r="C121419" t="s">
        <v>169</v>
      </c>
      <c r="D121419" t="s">
        <v>184</v>
      </c>
      <c r="E121419">
        <v>14617</v>
      </c>
      <c r="F121419" t="s">
        <v>18</v>
      </c>
    </row>
    <row r="121420" spans="1:6" x14ac:dyDescent="0.3">
      <c r="A121420" t="s">
        <v>225</v>
      </c>
      <c r="B121420" s="3">
        <v>40603</v>
      </c>
      <c r="C121420" t="s">
        <v>169</v>
      </c>
      <c r="D121420" t="s">
        <v>176</v>
      </c>
      <c r="E121420">
        <v>616273</v>
      </c>
      <c r="F121420" t="s">
        <v>18</v>
      </c>
    </row>
    <row r="121421" spans="1:6" x14ac:dyDescent="0.3">
      <c r="A121421" t="s">
        <v>225</v>
      </c>
      <c r="B121421" s="3">
        <v>40603</v>
      </c>
      <c r="C121421" t="s">
        <v>169</v>
      </c>
      <c r="D121421" t="s">
        <v>177</v>
      </c>
      <c r="E121421">
        <v>876327</v>
      </c>
      <c r="F121421" t="s">
        <v>18</v>
      </c>
    </row>
    <row r="121422" spans="1:6" x14ac:dyDescent="0.3">
      <c r="A121422" t="s">
        <v>225</v>
      </c>
      <c r="B121422" s="3">
        <v>40603</v>
      </c>
      <c r="C121422" t="s">
        <v>169</v>
      </c>
      <c r="D121422" t="s">
        <v>178</v>
      </c>
      <c r="E121422">
        <v>23044</v>
      </c>
      <c r="F121422" t="s">
        <v>18</v>
      </c>
    </row>
    <row r="121423" spans="1:6" x14ac:dyDescent="0.3">
      <c r="A121423" t="s">
        <v>225</v>
      </c>
      <c r="B121423" s="3">
        <v>40603</v>
      </c>
      <c r="C121423" t="s">
        <v>169</v>
      </c>
      <c r="D121423" t="s">
        <v>185</v>
      </c>
      <c r="E121423">
        <v>0</v>
      </c>
      <c r="F121423" t="s">
        <v>18</v>
      </c>
    </row>
    <row r="121424" spans="1:6" x14ac:dyDescent="0.3">
      <c r="A121424" t="s">
        <v>225</v>
      </c>
      <c r="B121424" s="3">
        <v>40603</v>
      </c>
      <c r="C121424" t="s">
        <v>169</v>
      </c>
      <c r="D121424" t="s">
        <v>202</v>
      </c>
      <c r="E121424">
        <v>83</v>
      </c>
      <c r="F121424" t="s">
        <v>18</v>
      </c>
    </row>
    <row r="121425" spans="1:6" x14ac:dyDescent="0.3">
      <c r="A121425" t="s">
        <v>225</v>
      </c>
      <c r="B121425" s="3">
        <v>40603</v>
      </c>
      <c r="C121425" t="s">
        <v>169</v>
      </c>
      <c r="D121425" t="s">
        <v>186</v>
      </c>
      <c r="E121425">
        <v>0</v>
      </c>
      <c r="F121425" t="s">
        <v>18</v>
      </c>
    </row>
    <row r="121426" spans="1:6" x14ac:dyDescent="0.3">
      <c r="A121426" t="s">
        <v>225</v>
      </c>
      <c r="B121426" s="3">
        <v>40603</v>
      </c>
      <c r="C121426" t="s">
        <v>169</v>
      </c>
      <c r="D121426" t="s">
        <v>179</v>
      </c>
      <c r="E121426">
        <v>2584432</v>
      </c>
      <c r="F121426" t="s">
        <v>18</v>
      </c>
    </row>
    <row r="121427" spans="1:6" x14ac:dyDescent="0.3">
      <c r="A121427" t="s">
        <v>225</v>
      </c>
      <c r="B121427" s="3">
        <v>40603</v>
      </c>
      <c r="C121427" t="s">
        <v>187</v>
      </c>
      <c r="D121427" t="s">
        <v>170</v>
      </c>
      <c r="E121427">
        <v>539404</v>
      </c>
      <c r="F121427" t="s">
        <v>18</v>
      </c>
    </row>
    <row r="121428" spans="1:6" x14ac:dyDescent="0.3">
      <c r="A121428" t="s">
        <v>225</v>
      </c>
      <c r="B121428" s="3">
        <v>40603</v>
      </c>
      <c r="C121428" t="s">
        <v>188</v>
      </c>
      <c r="D121428" t="s">
        <v>170</v>
      </c>
      <c r="E121428">
        <v>181894</v>
      </c>
      <c r="F121428" t="s">
        <v>18</v>
      </c>
    </row>
    <row r="121429" spans="1:6" x14ac:dyDescent="0.3">
      <c r="A121429" t="s">
        <v>225</v>
      </c>
      <c r="B121429" s="3">
        <v>40603</v>
      </c>
      <c r="C121429" t="s">
        <v>180</v>
      </c>
      <c r="D121429" t="s">
        <v>170</v>
      </c>
      <c r="E121429">
        <v>277005</v>
      </c>
      <c r="F121429" t="s">
        <v>18</v>
      </c>
    </row>
    <row r="121430" spans="1:6" x14ac:dyDescent="0.3">
      <c r="A121430" t="s">
        <v>225</v>
      </c>
      <c r="B121430" s="3">
        <v>40603</v>
      </c>
      <c r="C121430" t="s">
        <v>181</v>
      </c>
      <c r="D121430" t="s">
        <v>170</v>
      </c>
      <c r="E121430">
        <v>2563605</v>
      </c>
      <c r="F121430" t="s">
        <v>18</v>
      </c>
    </row>
    <row r="121431" spans="1:6" x14ac:dyDescent="0.3">
      <c r="A121431" t="s">
        <v>225</v>
      </c>
      <c r="B121431" s="3">
        <v>40603</v>
      </c>
      <c r="C121431" t="s">
        <v>182</v>
      </c>
      <c r="D121431" t="s">
        <v>170</v>
      </c>
      <c r="E121431">
        <v>30113672</v>
      </c>
      <c r="F121431" t="s">
        <v>18</v>
      </c>
    </row>
    <row r="121432" spans="1:6" x14ac:dyDescent="0.3">
      <c r="A121432" t="s">
        <v>226</v>
      </c>
      <c r="B121432" s="3">
        <v>40603</v>
      </c>
      <c r="C121432" t="s">
        <v>169</v>
      </c>
      <c r="D121432" t="s">
        <v>170</v>
      </c>
      <c r="E121432">
        <v>321525022</v>
      </c>
      <c r="F121432" t="s">
        <v>18</v>
      </c>
    </row>
    <row r="121433" spans="1:6" x14ac:dyDescent="0.3">
      <c r="A121433" t="s">
        <v>226</v>
      </c>
      <c r="B121433" s="3">
        <v>40603</v>
      </c>
      <c r="C121433" t="s">
        <v>169</v>
      </c>
      <c r="D121433" t="s">
        <v>190</v>
      </c>
      <c r="E121433">
        <v>6565985</v>
      </c>
      <c r="F121433" t="s">
        <v>18</v>
      </c>
    </row>
    <row r="121434" spans="1:6" x14ac:dyDescent="0.3">
      <c r="A121434" t="s">
        <v>226</v>
      </c>
      <c r="B121434" s="3">
        <v>40603</v>
      </c>
      <c r="C121434" t="s">
        <v>169</v>
      </c>
      <c r="D121434" t="s">
        <v>171</v>
      </c>
      <c r="E121434">
        <v>210381549</v>
      </c>
      <c r="F121434" t="s">
        <v>18</v>
      </c>
    </row>
    <row r="121435" spans="1:6" x14ac:dyDescent="0.3">
      <c r="A121435" t="s">
        <v>226</v>
      </c>
      <c r="B121435" s="3">
        <v>40603</v>
      </c>
      <c r="C121435" t="s">
        <v>169</v>
      </c>
      <c r="D121435" t="s">
        <v>172</v>
      </c>
      <c r="E121435">
        <v>137220307</v>
      </c>
      <c r="F121435" t="s">
        <v>18</v>
      </c>
    </row>
    <row r="121436" spans="1:6" x14ac:dyDescent="0.3">
      <c r="A121436" t="s">
        <v>226</v>
      </c>
      <c r="B121436" s="3">
        <v>40603</v>
      </c>
      <c r="C121436" t="s">
        <v>169</v>
      </c>
      <c r="D121436" t="s">
        <v>173</v>
      </c>
      <c r="E121436">
        <v>3243722</v>
      </c>
      <c r="F121436" t="s">
        <v>18</v>
      </c>
    </row>
    <row r="121437" spans="1:6" x14ac:dyDescent="0.3">
      <c r="A121437" t="s">
        <v>226</v>
      </c>
      <c r="B121437" s="3">
        <v>40603</v>
      </c>
      <c r="C121437" t="s">
        <v>169</v>
      </c>
      <c r="D121437" t="s">
        <v>174</v>
      </c>
      <c r="E121437">
        <v>64082427</v>
      </c>
      <c r="F121437" t="s">
        <v>18</v>
      </c>
    </row>
    <row r="121438" spans="1:6" x14ac:dyDescent="0.3">
      <c r="A121438" t="s">
        <v>226</v>
      </c>
      <c r="B121438" s="3">
        <v>40603</v>
      </c>
      <c r="C121438" t="s">
        <v>169</v>
      </c>
      <c r="D121438" t="s">
        <v>175</v>
      </c>
      <c r="E121438">
        <v>4877928</v>
      </c>
      <c r="F121438" t="s">
        <v>18</v>
      </c>
    </row>
    <row r="121439" spans="1:6" x14ac:dyDescent="0.3">
      <c r="A121439" t="s">
        <v>226</v>
      </c>
      <c r="B121439" s="3">
        <v>40603</v>
      </c>
      <c r="C121439" t="s">
        <v>169</v>
      </c>
      <c r="D121439" t="s">
        <v>184</v>
      </c>
      <c r="E121439">
        <v>957164</v>
      </c>
      <c r="F121439" t="s">
        <v>18</v>
      </c>
    </row>
    <row r="121440" spans="1:6" x14ac:dyDescent="0.3">
      <c r="A121440" t="s">
        <v>226</v>
      </c>
      <c r="B121440" s="3">
        <v>40603</v>
      </c>
      <c r="C121440" t="s">
        <v>169</v>
      </c>
      <c r="D121440" t="s">
        <v>176</v>
      </c>
      <c r="E121440">
        <v>32869321</v>
      </c>
      <c r="F121440" t="s">
        <v>18</v>
      </c>
    </row>
    <row r="121441" spans="1:6" x14ac:dyDescent="0.3">
      <c r="A121441" t="s">
        <v>226</v>
      </c>
      <c r="B121441" s="3">
        <v>40603</v>
      </c>
      <c r="C121441" t="s">
        <v>169</v>
      </c>
      <c r="D121441" t="s">
        <v>177</v>
      </c>
      <c r="E121441">
        <v>10574801</v>
      </c>
      <c r="F121441" t="s">
        <v>18</v>
      </c>
    </row>
    <row r="121442" spans="1:6" x14ac:dyDescent="0.3">
      <c r="A121442" t="s">
        <v>226</v>
      </c>
      <c r="B121442" s="3">
        <v>40603</v>
      </c>
      <c r="C121442" t="s">
        <v>169</v>
      </c>
      <c r="D121442" t="s">
        <v>178</v>
      </c>
      <c r="E121442">
        <v>379241</v>
      </c>
      <c r="F121442" t="s">
        <v>18</v>
      </c>
    </row>
    <row r="121443" spans="1:6" x14ac:dyDescent="0.3">
      <c r="A121443" t="s">
        <v>226</v>
      </c>
      <c r="B121443" s="3">
        <v>40603</v>
      </c>
      <c r="C121443" t="s">
        <v>169</v>
      </c>
      <c r="D121443" t="s">
        <v>185</v>
      </c>
      <c r="E121443">
        <v>1347428</v>
      </c>
      <c r="F121443" t="s">
        <v>18</v>
      </c>
    </row>
    <row r="121444" spans="1:6" x14ac:dyDescent="0.3">
      <c r="A121444" t="s">
        <v>226</v>
      </c>
      <c r="B121444" s="3">
        <v>40603</v>
      </c>
      <c r="C121444" t="s">
        <v>169</v>
      </c>
      <c r="D121444" t="s">
        <v>186</v>
      </c>
      <c r="E121444">
        <v>312833</v>
      </c>
      <c r="F121444" t="s">
        <v>18</v>
      </c>
    </row>
    <row r="121445" spans="1:6" x14ac:dyDescent="0.3">
      <c r="A121445" t="s">
        <v>226</v>
      </c>
      <c r="B121445" s="3">
        <v>40603</v>
      </c>
      <c r="C121445" t="s">
        <v>169</v>
      </c>
      <c r="D121445" t="s">
        <v>179</v>
      </c>
      <c r="E121445">
        <v>50048719</v>
      </c>
      <c r="F121445" t="s">
        <v>18</v>
      </c>
    </row>
    <row r="121446" spans="1:6" x14ac:dyDescent="0.3">
      <c r="A121446" t="s">
        <v>226</v>
      </c>
      <c r="B121446" s="3">
        <v>40603</v>
      </c>
      <c r="C121446" t="s">
        <v>187</v>
      </c>
      <c r="D121446" t="s">
        <v>170</v>
      </c>
      <c r="E121446">
        <v>4022967</v>
      </c>
      <c r="F121446" t="s">
        <v>18</v>
      </c>
    </row>
    <row r="121447" spans="1:6" x14ac:dyDescent="0.3">
      <c r="A121447" t="s">
        <v>226</v>
      </c>
      <c r="B121447" s="3">
        <v>40603</v>
      </c>
      <c r="C121447" t="s">
        <v>188</v>
      </c>
      <c r="D121447" t="s">
        <v>170</v>
      </c>
      <c r="E121447">
        <v>1541915</v>
      </c>
      <c r="F121447" t="s">
        <v>18</v>
      </c>
    </row>
    <row r="121448" spans="1:6" x14ac:dyDescent="0.3">
      <c r="A121448" t="s">
        <v>226</v>
      </c>
      <c r="B121448" s="3">
        <v>40603</v>
      </c>
      <c r="C121448" t="s">
        <v>180</v>
      </c>
      <c r="D121448" t="s">
        <v>170</v>
      </c>
      <c r="E121448">
        <v>2104921</v>
      </c>
      <c r="F121448" t="s">
        <v>18</v>
      </c>
    </row>
    <row r="121449" spans="1:6" x14ac:dyDescent="0.3">
      <c r="A121449" t="s">
        <v>226</v>
      </c>
      <c r="B121449" s="3">
        <v>40603</v>
      </c>
      <c r="C121449" t="s">
        <v>181</v>
      </c>
      <c r="D121449" t="s">
        <v>170</v>
      </c>
      <c r="E121449">
        <v>20154076</v>
      </c>
      <c r="F121449" t="s">
        <v>18</v>
      </c>
    </row>
    <row r="121450" spans="1:6" x14ac:dyDescent="0.3">
      <c r="A121450" t="s">
        <v>226</v>
      </c>
      <c r="B121450" s="3">
        <v>40603</v>
      </c>
      <c r="C121450" t="s">
        <v>182</v>
      </c>
      <c r="D121450" t="s">
        <v>170</v>
      </c>
      <c r="E121450">
        <v>301747077</v>
      </c>
      <c r="F121450" t="s">
        <v>18</v>
      </c>
    </row>
    <row r="121451" spans="1:6" x14ac:dyDescent="0.3">
      <c r="A121451" t="s">
        <v>227</v>
      </c>
      <c r="B121451" s="3">
        <v>40603</v>
      </c>
      <c r="C121451" t="s">
        <v>169</v>
      </c>
      <c r="D121451" t="s">
        <v>170</v>
      </c>
      <c r="E121451">
        <v>406445611</v>
      </c>
      <c r="F121451" t="s">
        <v>18</v>
      </c>
    </row>
    <row r="121452" spans="1:6" x14ac:dyDescent="0.3">
      <c r="A121452" t="s">
        <v>227</v>
      </c>
      <c r="B121452" s="3">
        <v>40603</v>
      </c>
      <c r="C121452" t="s">
        <v>169</v>
      </c>
      <c r="D121452" t="s">
        <v>190</v>
      </c>
      <c r="E121452">
        <v>74071106</v>
      </c>
      <c r="F121452" t="s">
        <v>18</v>
      </c>
    </row>
    <row r="121453" spans="1:6" x14ac:dyDescent="0.3">
      <c r="A121453" t="s">
        <v>227</v>
      </c>
      <c r="B121453" s="3">
        <v>40603</v>
      </c>
      <c r="C121453" t="s">
        <v>169</v>
      </c>
      <c r="D121453" t="s">
        <v>171</v>
      </c>
      <c r="E121453">
        <v>246559114</v>
      </c>
      <c r="F121453" t="s">
        <v>18</v>
      </c>
    </row>
    <row r="121454" spans="1:6" x14ac:dyDescent="0.3">
      <c r="A121454" t="s">
        <v>227</v>
      </c>
      <c r="B121454" s="3">
        <v>40603</v>
      </c>
      <c r="C121454" t="s">
        <v>169</v>
      </c>
      <c r="D121454" t="s">
        <v>172</v>
      </c>
      <c r="E121454">
        <v>147802393</v>
      </c>
      <c r="F121454" t="s">
        <v>18</v>
      </c>
    </row>
    <row r="121455" spans="1:6" x14ac:dyDescent="0.3">
      <c r="A121455" t="s">
        <v>227</v>
      </c>
      <c r="B121455" s="3">
        <v>40603</v>
      </c>
      <c r="C121455" t="s">
        <v>169</v>
      </c>
      <c r="D121455" t="s">
        <v>173</v>
      </c>
      <c r="E121455">
        <v>8302892</v>
      </c>
      <c r="F121455" t="s">
        <v>18</v>
      </c>
    </row>
    <row r="121456" spans="1:6" x14ac:dyDescent="0.3">
      <c r="A121456" t="s">
        <v>227</v>
      </c>
      <c r="B121456" s="3">
        <v>40603</v>
      </c>
      <c r="C121456" t="s">
        <v>169</v>
      </c>
      <c r="D121456" t="s">
        <v>174</v>
      </c>
      <c r="E121456">
        <v>83380926</v>
      </c>
      <c r="F121456" t="s">
        <v>18</v>
      </c>
    </row>
    <row r="121457" spans="1:6" x14ac:dyDescent="0.3">
      <c r="A121457" t="s">
        <v>227</v>
      </c>
      <c r="B121457" s="3">
        <v>40603</v>
      </c>
      <c r="C121457" t="s">
        <v>169</v>
      </c>
      <c r="D121457" t="s">
        <v>175</v>
      </c>
      <c r="E121457">
        <v>6102011</v>
      </c>
      <c r="F121457" t="s">
        <v>18</v>
      </c>
    </row>
    <row r="121458" spans="1:6" x14ac:dyDescent="0.3">
      <c r="A121458" t="s">
        <v>227</v>
      </c>
      <c r="B121458" s="3">
        <v>40603</v>
      </c>
      <c r="C121458" t="s">
        <v>169</v>
      </c>
      <c r="D121458" t="s">
        <v>184</v>
      </c>
      <c r="E121458">
        <v>970892</v>
      </c>
      <c r="F121458" t="s">
        <v>18</v>
      </c>
    </row>
    <row r="121459" spans="1:6" x14ac:dyDescent="0.3">
      <c r="A121459" t="s">
        <v>227</v>
      </c>
      <c r="B121459" s="3">
        <v>40603</v>
      </c>
      <c r="C121459" t="s">
        <v>169</v>
      </c>
      <c r="D121459" t="s">
        <v>176</v>
      </c>
      <c r="E121459">
        <v>71446323</v>
      </c>
      <c r="F121459" t="s">
        <v>18</v>
      </c>
    </row>
    <row r="121460" spans="1:6" x14ac:dyDescent="0.3">
      <c r="A121460" t="s">
        <v>227</v>
      </c>
      <c r="B121460" s="3">
        <v>40603</v>
      </c>
      <c r="C121460" t="s">
        <v>169</v>
      </c>
      <c r="D121460" t="s">
        <v>177</v>
      </c>
      <c r="E121460">
        <v>11578138</v>
      </c>
      <c r="F121460" t="s">
        <v>18</v>
      </c>
    </row>
    <row r="121461" spans="1:6" x14ac:dyDescent="0.3">
      <c r="A121461" t="s">
        <v>227</v>
      </c>
      <c r="B121461" s="3">
        <v>40603</v>
      </c>
      <c r="C121461" t="s">
        <v>169</v>
      </c>
      <c r="D121461" t="s">
        <v>178</v>
      </c>
      <c r="E121461">
        <v>401918</v>
      </c>
      <c r="F121461" t="s">
        <v>18</v>
      </c>
    </row>
    <row r="121462" spans="1:6" x14ac:dyDescent="0.3">
      <c r="A121462" t="s">
        <v>227</v>
      </c>
      <c r="B121462" s="3">
        <v>40603</v>
      </c>
      <c r="C121462" t="s">
        <v>169</v>
      </c>
      <c r="D121462" t="s">
        <v>185</v>
      </c>
      <c r="E121462">
        <v>1864621</v>
      </c>
      <c r="F121462" t="s">
        <v>18</v>
      </c>
    </row>
    <row r="121463" spans="1:6" x14ac:dyDescent="0.3">
      <c r="A121463" t="s">
        <v>227</v>
      </c>
      <c r="B121463" s="3">
        <v>40603</v>
      </c>
      <c r="C121463" t="s">
        <v>169</v>
      </c>
      <c r="D121463" t="s">
        <v>202</v>
      </c>
      <c r="E121463">
        <v>2391</v>
      </c>
      <c r="F121463" t="s">
        <v>18</v>
      </c>
    </row>
    <row r="121464" spans="1:6" x14ac:dyDescent="0.3">
      <c r="A121464" t="s">
        <v>227</v>
      </c>
      <c r="B121464" s="3">
        <v>40603</v>
      </c>
      <c r="C121464" t="s">
        <v>169</v>
      </c>
      <c r="D121464" t="s">
        <v>186</v>
      </c>
      <c r="E121464">
        <v>522</v>
      </c>
      <c r="F121464" t="s">
        <v>18</v>
      </c>
    </row>
    <row r="121465" spans="1:6" x14ac:dyDescent="0.3">
      <c r="A121465" t="s">
        <v>227</v>
      </c>
      <c r="B121465" s="3">
        <v>40603</v>
      </c>
      <c r="C121465" t="s">
        <v>169</v>
      </c>
      <c r="D121465" t="s">
        <v>179</v>
      </c>
      <c r="E121465">
        <v>91395402</v>
      </c>
      <c r="F121465" t="s">
        <v>18</v>
      </c>
    </row>
    <row r="121466" spans="1:6" x14ac:dyDescent="0.3">
      <c r="A121466" t="s">
        <v>227</v>
      </c>
      <c r="B121466" s="3">
        <v>40603</v>
      </c>
      <c r="C121466" t="s">
        <v>187</v>
      </c>
      <c r="D121466" t="s">
        <v>170</v>
      </c>
      <c r="E121466">
        <v>5690326</v>
      </c>
      <c r="F121466" t="s">
        <v>18</v>
      </c>
    </row>
    <row r="121467" spans="1:6" x14ac:dyDescent="0.3">
      <c r="A121467" t="s">
        <v>227</v>
      </c>
      <c r="B121467" s="3">
        <v>40603</v>
      </c>
      <c r="C121467" t="s">
        <v>188</v>
      </c>
      <c r="D121467" t="s">
        <v>170</v>
      </c>
      <c r="E121467">
        <v>5623826</v>
      </c>
      <c r="F121467" t="s">
        <v>18</v>
      </c>
    </row>
    <row r="121468" spans="1:6" x14ac:dyDescent="0.3">
      <c r="A121468" t="s">
        <v>227</v>
      </c>
      <c r="B121468" s="3">
        <v>40603</v>
      </c>
      <c r="C121468" t="s">
        <v>180</v>
      </c>
      <c r="D121468" t="s">
        <v>170</v>
      </c>
      <c r="E121468">
        <v>2124543</v>
      </c>
      <c r="F121468" t="s">
        <v>18</v>
      </c>
    </row>
    <row r="121469" spans="1:6" x14ac:dyDescent="0.3">
      <c r="A121469" t="s">
        <v>227</v>
      </c>
      <c r="B121469" s="3">
        <v>40603</v>
      </c>
      <c r="C121469" t="s">
        <v>181</v>
      </c>
      <c r="D121469" t="s">
        <v>170</v>
      </c>
      <c r="E121469">
        <v>29214984</v>
      </c>
      <c r="F121469" t="s">
        <v>18</v>
      </c>
    </row>
    <row r="121470" spans="1:6" x14ac:dyDescent="0.3">
      <c r="A121470" t="s">
        <v>227</v>
      </c>
      <c r="B121470" s="3">
        <v>40603</v>
      </c>
      <c r="C121470" t="s">
        <v>182</v>
      </c>
      <c r="D121470" t="s">
        <v>170</v>
      </c>
      <c r="E121470">
        <v>375172583</v>
      </c>
      <c r="F121470" t="s">
        <v>18</v>
      </c>
    </row>
    <row r="121471" spans="1:6" x14ac:dyDescent="0.3">
      <c r="A121471" t="s">
        <v>228</v>
      </c>
      <c r="B121471" s="3">
        <v>40603</v>
      </c>
      <c r="C121471" t="s">
        <v>169</v>
      </c>
      <c r="D121471" t="s">
        <v>170</v>
      </c>
      <c r="E121471">
        <v>16199626</v>
      </c>
      <c r="F121471" t="s">
        <v>18</v>
      </c>
    </row>
    <row r="121472" spans="1:6" x14ac:dyDescent="0.3">
      <c r="A121472" t="s">
        <v>228</v>
      </c>
      <c r="B121472" s="3">
        <v>40603</v>
      </c>
      <c r="C121472" t="s">
        <v>169</v>
      </c>
      <c r="D121472" t="s">
        <v>190</v>
      </c>
      <c r="E121472">
        <v>33105003</v>
      </c>
      <c r="F121472" t="s">
        <v>18</v>
      </c>
    </row>
    <row r="121473" spans="1:6" x14ac:dyDescent="0.3">
      <c r="A121473" t="s">
        <v>228</v>
      </c>
      <c r="B121473" s="3">
        <v>40603</v>
      </c>
      <c r="C121473" t="s">
        <v>169</v>
      </c>
      <c r="D121473" t="s">
        <v>171</v>
      </c>
      <c r="E121473">
        <v>11410374</v>
      </c>
      <c r="F121473" t="s">
        <v>18</v>
      </c>
    </row>
    <row r="121474" spans="1:6" x14ac:dyDescent="0.3">
      <c r="A121474" t="s">
        <v>228</v>
      </c>
      <c r="B121474" s="3">
        <v>40603</v>
      </c>
      <c r="C121474" t="s">
        <v>169</v>
      </c>
      <c r="D121474" t="s">
        <v>172</v>
      </c>
      <c r="E121474">
        <v>55897969</v>
      </c>
      <c r="F121474" t="s">
        <v>18</v>
      </c>
    </row>
    <row r="121475" spans="1:6" x14ac:dyDescent="0.3">
      <c r="A121475" t="s">
        <v>228</v>
      </c>
      <c r="B121475" s="3">
        <v>40603</v>
      </c>
      <c r="C121475" t="s">
        <v>169</v>
      </c>
      <c r="D121475" t="s">
        <v>173</v>
      </c>
      <c r="E121475">
        <v>10976256</v>
      </c>
      <c r="F121475" t="s">
        <v>18</v>
      </c>
    </row>
    <row r="121476" spans="1:6" x14ac:dyDescent="0.3">
      <c r="A121476" t="s">
        <v>228</v>
      </c>
      <c r="B121476" s="3">
        <v>40603</v>
      </c>
      <c r="C121476" t="s">
        <v>169</v>
      </c>
      <c r="D121476" t="s">
        <v>174</v>
      </c>
      <c r="E121476">
        <v>44447589</v>
      </c>
      <c r="F121476" t="s">
        <v>18</v>
      </c>
    </row>
    <row r="121477" spans="1:6" x14ac:dyDescent="0.3">
      <c r="A121477" t="s">
        <v>228</v>
      </c>
      <c r="B121477" s="3">
        <v>40603</v>
      </c>
      <c r="C121477" t="s">
        <v>169</v>
      </c>
      <c r="D121477" t="s">
        <v>175</v>
      </c>
      <c r="E121477">
        <v>1611634</v>
      </c>
      <c r="F121477" t="s">
        <v>18</v>
      </c>
    </row>
    <row r="121478" spans="1:6" x14ac:dyDescent="0.3">
      <c r="A121478" t="s">
        <v>228</v>
      </c>
      <c r="B121478" s="3">
        <v>40603</v>
      </c>
      <c r="C121478" t="s">
        <v>169</v>
      </c>
      <c r="D121478" t="s">
        <v>184</v>
      </c>
      <c r="E121478">
        <v>1170293</v>
      </c>
      <c r="F121478" t="s">
        <v>18</v>
      </c>
    </row>
    <row r="121479" spans="1:6" x14ac:dyDescent="0.3">
      <c r="A121479" t="s">
        <v>228</v>
      </c>
      <c r="B121479" s="3">
        <v>40603</v>
      </c>
      <c r="C121479" t="s">
        <v>169</v>
      </c>
      <c r="D121479" t="s">
        <v>176</v>
      </c>
      <c r="E121479">
        <v>9154665</v>
      </c>
      <c r="F121479" t="s">
        <v>18</v>
      </c>
    </row>
    <row r="121480" spans="1:6" x14ac:dyDescent="0.3">
      <c r="A121480" t="s">
        <v>228</v>
      </c>
      <c r="B121480" s="3">
        <v>40603</v>
      </c>
      <c r="C121480" t="s">
        <v>169</v>
      </c>
      <c r="D121480" t="s">
        <v>177</v>
      </c>
      <c r="E121480">
        <v>1620149</v>
      </c>
      <c r="F121480" t="s">
        <v>18</v>
      </c>
    </row>
    <row r="121481" spans="1:6" x14ac:dyDescent="0.3">
      <c r="A121481" t="s">
        <v>228</v>
      </c>
      <c r="B121481" s="3">
        <v>40603</v>
      </c>
      <c r="C121481" t="s">
        <v>169</v>
      </c>
      <c r="D121481" t="s">
        <v>178</v>
      </c>
      <c r="E121481">
        <v>1553022</v>
      </c>
      <c r="F121481" t="s">
        <v>18</v>
      </c>
    </row>
    <row r="121482" spans="1:6" x14ac:dyDescent="0.3">
      <c r="A121482" t="s">
        <v>228</v>
      </c>
      <c r="B121482" s="3">
        <v>40603</v>
      </c>
      <c r="C121482" t="s">
        <v>169</v>
      </c>
      <c r="D121482" t="s">
        <v>185</v>
      </c>
      <c r="E121482">
        <v>680811</v>
      </c>
      <c r="F121482" t="s">
        <v>18</v>
      </c>
    </row>
    <row r="121483" spans="1:6" x14ac:dyDescent="0.3">
      <c r="A121483" t="s">
        <v>228</v>
      </c>
      <c r="B121483" s="3">
        <v>40603</v>
      </c>
      <c r="C121483" t="s">
        <v>169</v>
      </c>
      <c r="D121483" t="s">
        <v>186</v>
      </c>
      <c r="E121483">
        <v>1778869</v>
      </c>
      <c r="F121483" t="s">
        <v>18</v>
      </c>
    </row>
    <row r="121484" spans="1:6" x14ac:dyDescent="0.3">
      <c r="A121484" t="s">
        <v>228</v>
      </c>
      <c r="B121484" s="3">
        <v>40603</v>
      </c>
      <c r="C121484" t="s">
        <v>169</v>
      </c>
      <c r="D121484" t="s">
        <v>179</v>
      </c>
      <c r="E121484">
        <v>14620281</v>
      </c>
      <c r="F121484" t="s">
        <v>18</v>
      </c>
    </row>
    <row r="121485" spans="1:6" x14ac:dyDescent="0.3">
      <c r="A121485" t="s">
        <v>228</v>
      </c>
      <c r="B121485" s="3">
        <v>40603</v>
      </c>
      <c r="C121485" t="s">
        <v>187</v>
      </c>
      <c r="D121485" t="s">
        <v>170</v>
      </c>
      <c r="E121485">
        <v>0</v>
      </c>
      <c r="F121485" t="s">
        <v>18</v>
      </c>
    </row>
    <row r="121486" spans="1:6" x14ac:dyDescent="0.3">
      <c r="A121486" t="s">
        <v>228</v>
      </c>
      <c r="B121486" s="3">
        <v>40603</v>
      </c>
      <c r="C121486" t="s">
        <v>188</v>
      </c>
      <c r="D121486" t="s">
        <v>170</v>
      </c>
      <c r="E121486">
        <v>0</v>
      </c>
      <c r="F121486" t="s">
        <v>18</v>
      </c>
    </row>
    <row r="121487" spans="1:6" x14ac:dyDescent="0.3">
      <c r="A121487" t="s">
        <v>228</v>
      </c>
      <c r="B121487" s="3">
        <v>40603</v>
      </c>
      <c r="C121487" t="s">
        <v>180</v>
      </c>
      <c r="D121487" t="s">
        <v>170</v>
      </c>
      <c r="E121487">
        <v>862006</v>
      </c>
      <c r="F121487" t="s">
        <v>18</v>
      </c>
    </row>
    <row r="121488" spans="1:6" x14ac:dyDescent="0.3">
      <c r="A121488" t="s">
        <v>228</v>
      </c>
      <c r="B121488" s="3">
        <v>40603</v>
      </c>
      <c r="C121488" t="s">
        <v>181</v>
      </c>
      <c r="D121488" t="s">
        <v>170</v>
      </c>
      <c r="E121488">
        <v>6987759</v>
      </c>
      <c r="F121488" t="s">
        <v>18</v>
      </c>
    </row>
    <row r="121489" spans="1:6" x14ac:dyDescent="0.3">
      <c r="A121489" t="s">
        <v>228</v>
      </c>
      <c r="B121489" s="3">
        <v>40603</v>
      </c>
      <c r="C121489" t="s">
        <v>182</v>
      </c>
      <c r="D121489" t="s">
        <v>170</v>
      </c>
      <c r="E121489">
        <v>154146496</v>
      </c>
      <c r="F121489" t="s">
        <v>18</v>
      </c>
    </row>
    <row r="121490" spans="1:6" x14ac:dyDescent="0.3">
      <c r="A121490" t="s">
        <v>229</v>
      </c>
      <c r="B121490" s="3">
        <v>40603</v>
      </c>
      <c r="C121490" t="s">
        <v>169</v>
      </c>
      <c r="D121490" t="s">
        <v>170</v>
      </c>
      <c r="E121490">
        <v>311638848</v>
      </c>
      <c r="F121490" t="s">
        <v>18</v>
      </c>
    </row>
    <row r="121491" spans="1:6" x14ac:dyDescent="0.3">
      <c r="A121491" t="s">
        <v>229</v>
      </c>
      <c r="B121491" s="3">
        <v>40603</v>
      </c>
      <c r="C121491" t="s">
        <v>169</v>
      </c>
      <c r="D121491" t="s">
        <v>190</v>
      </c>
      <c r="E121491">
        <v>79539068</v>
      </c>
      <c r="F121491" t="s">
        <v>18</v>
      </c>
    </row>
    <row r="121492" spans="1:6" x14ac:dyDescent="0.3">
      <c r="A121492" t="s">
        <v>229</v>
      </c>
      <c r="B121492" s="3">
        <v>40603</v>
      </c>
      <c r="C121492" t="s">
        <v>169</v>
      </c>
      <c r="D121492" t="s">
        <v>171</v>
      </c>
      <c r="E121492">
        <v>169368972</v>
      </c>
      <c r="F121492" t="s">
        <v>18</v>
      </c>
    </row>
    <row r="121493" spans="1:6" x14ac:dyDescent="0.3">
      <c r="A121493" t="s">
        <v>229</v>
      </c>
      <c r="B121493" s="3">
        <v>40603</v>
      </c>
      <c r="C121493" t="s">
        <v>169</v>
      </c>
      <c r="D121493" t="s">
        <v>172</v>
      </c>
      <c r="E121493">
        <v>79353197</v>
      </c>
      <c r="F121493" t="s">
        <v>18</v>
      </c>
    </row>
    <row r="121494" spans="1:6" x14ac:dyDescent="0.3">
      <c r="A121494" t="s">
        <v>229</v>
      </c>
      <c r="B121494" s="3">
        <v>40603</v>
      </c>
      <c r="C121494" t="s">
        <v>169</v>
      </c>
      <c r="D121494" t="s">
        <v>173</v>
      </c>
      <c r="E121494">
        <v>6150392</v>
      </c>
      <c r="F121494" t="s">
        <v>18</v>
      </c>
    </row>
    <row r="121495" spans="1:6" x14ac:dyDescent="0.3">
      <c r="A121495" t="s">
        <v>229</v>
      </c>
      <c r="B121495" s="3">
        <v>40603</v>
      </c>
      <c r="C121495" t="s">
        <v>169</v>
      </c>
      <c r="D121495" t="s">
        <v>174</v>
      </c>
      <c r="E121495">
        <v>70274586</v>
      </c>
      <c r="F121495" t="s">
        <v>18</v>
      </c>
    </row>
    <row r="121496" spans="1:6" x14ac:dyDescent="0.3">
      <c r="A121496" t="s">
        <v>229</v>
      </c>
      <c r="B121496" s="3">
        <v>40603</v>
      </c>
      <c r="C121496" t="s">
        <v>169</v>
      </c>
      <c r="D121496" t="s">
        <v>175</v>
      </c>
      <c r="E121496">
        <v>11711341</v>
      </c>
      <c r="F121496" t="s">
        <v>18</v>
      </c>
    </row>
    <row r="121497" spans="1:6" x14ac:dyDescent="0.3">
      <c r="A121497" t="s">
        <v>229</v>
      </c>
      <c r="B121497" s="3">
        <v>40603</v>
      </c>
      <c r="C121497" t="s">
        <v>169</v>
      </c>
      <c r="D121497" t="s">
        <v>184</v>
      </c>
      <c r="E121497">
        <v>1879329</v>
      </c>
      <c r="F121497" t="s">
        <v>18</v>
      </c>
    </row>
    <row r="121498" spans="1:6" x14ac:dyDescent="0.3">
      <c r="A121498" t="s">
        <v>229</v>
      </c>
      <c r="B121498" s="3">
        <v>40603</v>
      </c>
      <c r="C121498" t="s">
        <v>169</v>
      </c>
      <c r="D121498" t="s">
        <v>176</v>
      </c>
      <c r="E121498">
        <v>4224333</v>
      </c>
      <c r="F121498" t="s">
        <v>18</v>
      </c>
    </row>
    <row r="121499" spans="1:6" x14ac:dyDescent="0.3">
      <c r="A121499" t="s">
        <v>229</v>
      </c>
      <c r="B121499" s="3">
        <v>40603</v>
      </c>
      <c r="C121499" t="s">
        <v>169</v>
      </c>
      <c r="D121499" t="s">
        <v>177</v>
      </c>
      <c r="E121499">
        <v>15641885</v>
      </c>
      <c r="F121499" t="s">
        <v>18</v>
      </c>
    </row>
    <row r="121500" spans="1:6" x14ac:dyDescent="0.3">
      <c r="A121500" t="s">
        <v>229</v>
      </c>
      <c r="B121500" s="3">
        <v>40603</v>
      </c>
      <c r="C121500" t="s">
        <v>169</v>
      </c>
      <c r="D121500" t="s">
        <v>178</v>
      </c>
      <c r="E121500">
        <v>3505646</v>
      </c>
      <c r="F121500" t="s">
        <v>18</v>
      </c>
    </row>
    <row r="121501" spans="1:6" x14ac:dyDescent="0.3">
      <c r="A121501" t="s">
        <v>229</v>
      </c>
      <c r="B121501" s="3">
        <v>40603</v>
      </c>
      <c r="C121501" t="s">
        <v>169</v>
      </c>
      <c r="D121501" t="s">
        <v>185</v>
      </c>
      <c r="E121501">
        <v>910013</v>
      </c>
      <c r="F121501" t="s">
        <v>18</v>
      </c>
    </row>
    <row r="121502" spans="1:6" x14ac:dyDescent="0.3">
      <c r="A121502" t="s">
        <v>229</v>
      </c>
      <c r="B121502" s="3">
        <v>40603</v>
      </c>
      <c r="C121502" t="s">
        <v>169</v>
      </c>
      <c r="D121502" t="s">
        <v>202</v>
      </c>
      <c r="E121502">
        <v>39369</v>
      </c>
      <c r="F121502" t="s">
        <v>18</v>
      </c>
    </row>
    <row r="121503" spans="1:6" x14ac:dyDescent="0.3">
      <c r="A121503" t="s">
        <v>229</v>
      </c>
      <c r="B121503" s="3">
        <v>40603</v>
      </c>
      <c r="C121503" t="s">
        <v>169</v>
      </c>
      <c r="D121503" t="s">
        <v>186</v>
      </c>
      <c r="E121503">
        <v>390564</v>
      </c>
      <c r="F121503" t="s">
        <v>18</v>
      </c>
    </row>
    <row r="121504" spans="1:6" x14ac:dyDescent="0.3">
      <c r="A121504" t="s">
        <v>229</v>
      </c>
      <c r="B121504" s="3">
        <v>40603</v>
      </c>
      <c r="C121504" t="s">
        <v>169</v>
      </c>
      <c r="D121504" t="s">
        <v>179</v>
      </c>
      <c r="E121504">
        <v>74051584</v>
      </c>
      <c r="F121504" t="s">
        <v>18</v>
      </c>
    </row>
    <row r="121505" spans="1:6" x14ac:dyDescent="0.3">
      <c r="A121505" t="s">
        <v>229</v>
      </c>
      <c r="B121505" s="3">
        <v>40603</v>
      </c>
      <c r="C121505" t="s">
        <v>187</v>
      </c>
      <c r="D121505" t="s">
        <v>170</v>
      </c>
      <c r="E121505">
        <v>31370005</v>
      </c>
      <c r="F121505" t="s">
        <v>18</v>
      </c>
    </row>
    <row r="121506" spans="1:6" x14ac:dyDescent="0.3">
      <c r="A121506" t="s">
        <v>229</v>
      </c>
      <c r="B121506" s="3">
        <v>40603</v>
      </c>
      <c r="C121506" t="s">
        <v>188</v>
      </c>
      <c r="D121506" t="s">
        <v>170</v>
      </c>
      <c r="E121506">
        <v>29449838</v>
      </c>
      <c r="F121506" t="s">
        <v>18</v>
      </c>
    </row>
    <row r="121507" spans="1:6" x14ac:dyDescent="0.3">
      <c r="A121507" t="s">
        <v>229</v>
      </c>
      <c r="B121507" s="3">
        <v>40603</v>
      </c>
      <c r="C121507" t="s">
        <v>180</v>
      </c>
      <c r="D121507" t="s">
        <v>170</v>
      </c>
      <c r="E121507">
        <v>3563237</v>
      </c>
      <c r="F121507" t="s">
        <v>18</v>
      </c>
    </row>
    <row r="121508" spans="1:6" x14ac:dyDescent="0.3">
      <c r="A121508" t="s">
        <v>229</v>
      </c>
      <c r="B121508" s="3">
        <v>40603</v>
      </c>
      <c r="C121508" t="s">
        <v>181</v>
      </c>
      <c r="D121508" t="s">
        <v>170</v>
      </c>
      <c r="E121508">
        <v>21594758</v>
      </c>
      <c r="F121508" t="s">
        <v>18</v>
      </c>
    </row>
    <row r="121509" spans="1:6" x14ac:dyDescent="0.3">
      <c r="A121509" t="s">
        <v>229</v>
      </c>
      <c r="B121509" s="3">
        <v>40603</v>
      </c>
      <c r="C121509" t="s">
        <v>182</v>
      </c>
      <c r="D121509" t="s">
        <v>170</v>
      </c>
      <c r="E121509">
        <v>288401025</v>
      </c>
      <c r="F121509" t="s">
        <v>18</v>
      </c>
    </row>
    <row r="121510" spans="1:6" x14ac:dyDescent="0.3">
      <c r="A121510" t="s">
        <v>230</v>
      </c>
      <c r="B121510" s="3">
        <v>40603</v>
      </c>
      <c r="C121510" t="s">
        <v>169</v>
      </c>
      <c r="D121510" t="s">
        <v>170</v>
      </c>
      <c r="E121510">
        <v>880080719</v>
      </c>
      <c r="F121510" t="s">
        <v>18</v>
      </c>
    </row>
    <row r="121511" spans="1:6" x14ac:dyDescent="0.3">
      <c r="A121511" t="s">
        <v>230</v>
      </c>
      <c r="B121511" s="3">
        <v>40603</v>
      </c>
      <c r="C121511" t="s">
        <v>169</v>
      </c>
      <c r="D121511" t="s">
        <v>190</v>
      </c>
      <c r="E121511">
        <v>186715177</v>
      </c>
      <c r="F121511" t="s">
        <v>18</v>
      </c>
    </row>
    <row r="121512" spans="1:6" x14ac:dyDescent="0.3">
      <c r="A121512" t="s">
        <v>230</v>
      </c>
      <c r="B121512" s="3">
        <v>40603</v>
      </c>
      <c r="C121512" t="s">
        <v>169</v>
      </c>
      <c r="D121512" t="s">
        <v>171</v>
      </c>
      <c r="E121512">
        <v>530031826</v>
      </c>
      <c r="F121512" t="s">
        <v>18</v>
      </c>
    </row>
    <row r="121513" spans="1:6" x14ac:dyDescent="0.3">
      <c r="A121513" t="s">
        <v>230</v>
      </c>
      <c r="B121513" s="3">
        <v>40603</v>
      </c>
      <c r="C121513" t="s">
        <v>169</v>
      </c>
      <c r="D121513" t="s">
        <v>172</v>
      </c>
      <c r="E121513">
        <v>283053559</v>
      </c>
      <c r="F121513" t="s">
        <v>18</v>
      </c>
    </row>
    <row r="121514" spans="1:6" x14ac:dyDescent="0.3">
      <c r="A121514" t="s">
        <v>230</v>
      </c>
      <c r="B121514" s="3">
        <v>40603</v>
      </c>
      <c r="C121514" t="s">
        <v>169</v>
      </c>
      <c r="D121514" t="s">
        <v>173</v>
      </c>
      <c r="E121514">
        <v>2542954</v>
      </c>
      <c r="F121514" t="s">
        <v>18</v>
      </c>
    </row>
    <row r="121515" spans="1:6" x14ac:dyDescent="0.3">
      <c r="A121515" t="s">
        <v>230</v>
      </c>
      <c r="B121515" s="3">
        <v>40603</v>
      </c>
      <c r="C121515" t="s">
        <v>169</v>
      </c>
      <c r="D121515" t="s">
        <v>174</v>
      </c>
      <c r="E121515">
        <v>198103101</v>
      </c>
      <c r="F121515" t="s">
        <v>18</v>
      </c>
    </row>
    <row r="121516" spans="1:6" x14ac:dyDescent="0.3">
      <c r="A121516" t="s">
        <v>230</v>
      </c>
      <c r="B121516" s="3">
        <v>40603</v>
      </c>
      <c r="C121516" t="s">
        <v>169</v>
      </c>
      <c r="D121516" t="s">
        <v>175</v>
      </c>
      <c r="E121516">
        <v>19424986</v>
      </c>
      <c r="F121516" t="s">
        <v>18</v>
      </c>
    </row>
    <row r="121517" spans="1:6" x14ac:dyDescent="0.3">
      <c r="A121517" t="s">
        <v>230</v>
      </c>
      <c r="B121517" s="3">
        <v>40603</v>
      </c>
      <c r="C121517" t="s">
        <v>169</v>
      </c>
      <c r="D121517" t="s">
        <v>184</v>
      </c>
      <c r="E121517">
        <v>4020514</v>
      </c>
      <c r="F121517" t="s">
        <v>18</v>
      </c>
    </row>
    <row r="121518" spans="1:6" x14ac:dyDescent="0.3">
      <c r="A121518" t="s">
        <v>230</v>
      </c>
      <c r="B121518" s="3">
        <v>40603</v>
      </c>
      <c r="C121518" t="s">
        <v>169</v>
      </c>
      <c r="D121518" t="s">
        <v>176</v>
      </c>
      <c r="E121518">
        <v>122844318</v>
      </c>
      <c r="F121518" t="s">
        <v>18</v>
      </c>
    </row>
    <row r="121519" spans="1:6" x14ac:dyDescent="0.3">
      <c r="A121519" t="s">
        <v>230</v>
      </c>
      <c r="B121519" s="3">
        <v>40603</v>
      </c>
      <c r="C121519" t="s">
        <v>169</v>
      </c>
      <c r="D121519" t="s">
        <v>177</v>
      </c>
      <c r="E121519">
        <v>28840172</v>
      </c>
      <c r="F121519" t="s">
        <v>18</v>
      </c>
    </row>
    <row r="121520" spans="1:6" x14ac:dyDescent="0.3">
      <c r="A121520" t="s">
        <v>230</v>
      </c>
      <c r="B121520" s="3">
        <v>40603</v>
      </c>
      <c r="C121520" t="s">
        <v>169</v>
      </c>
      <c r="D121520" t="s">
        <v>178</v>
      </c>
      <c r="E121520">
        <v>5460586</v>
      </c>
      <c r="F121520" t="s">
        <v>18</v>
      </c>
    </row>
    <row r="121521" spans="1:6" x14ac:dyDescent="0.3">
      <c r="A121521" t="s">
        <v>230</v>
      </c>
      <c r="B121521" s="3">
        <v>40603</v>
      </c>
      <c r="C121521" t="s">
        <v>169</v>
      </c>
      <c r="D121521" t="s">
        <v>185</v>
      </c>
      <c r="E121521">
        <v>3455445</v>
      </c>
      <c r="F121521" t="s">
        <v>18</v>
      </c>
    </row>
    <row r="121522" spans="1:6" x14ac:dyDescent="0.3">
      <c r="A121522" t="s">
        <v>230</v>
      </c>
      <c r="B121522" s="3">
        <v>40603</v>
      </c>
      <c r="C121522" t="s">
        <v>169</v>
      </c>
      <c r="D121522" t="s">
        <v>202</v>
      </c>
      <c r="E121522">
        <v>4176</v>
      </c>
      <c r="F121522" t="s">
        <v>18</v>
      </c>
    </row>
    <row r="121523" spans="1:6" x14ac:dyDescent="0.3">
      <c r="A121523" t="s">
        <v>230</v>
      </c>
      <c r="B121523" s="3">
        <v>40603</v>
      </c>
      <c r="C121523" t="s">
        <v>169</v>
      </c>
      <c r="D121523" t="s">
        <v>186</v>
      </c>
      <c r="E121523">
        <v>2691433</v>
      </c>
      <c r="F121523" t="s">
        <v>18</v>
      </c>
    </row>
    <row r="121524" spans="1:6" x14ac:dyDescent="0.3">
      <c r="A121524" t="s">
        <v>230</v>
      </c>
      <c r="B121524" s="3">
        <v>40603</v>
      </c>
      <c r="C121524" t="s">
        <v>169</v>
      </c>
      <c r="D121524" t="s">
        <v>179</v>
      </c>
      <c r="E121524">
        <v>180067267</v>
      </c>
      <c r="F121524" t="s">
        <v>18</v>
      </c>
    </row>
    <row r="121525" spans="1:6" x14ac:dyDescent="0.3">
      <c r="A121525" t="s">
        <v>230</v>
      </c>
      <c r="B121525" s="3">
        <v>40603</v>
      </c>
      <c r="C121525" t="s">
        <v>187</v>
      </c>
      <c r="D121525" t="s">
        <v>170</v>
      </c>
      <c r="E121525">
        <v>37060331</v>
      </c>
      <c r="F121525" t="s">
        <v>18</v>
      </c>
    </row>
    <row r="121526" spans="1:6" x14ac:dyDescent="0.3">
      <c r="A121526" t="s">
        <v>230</v>
      </c>
      <c r="B121526" s="3">
        <v>40603</v>
      </c>
      <c r="C121526" t="s">
        <v>188</v>
      </c>
      <c r="D121526" t="s">
        <v>170</v>
      </c>
      <c r="E121526">
        <v>35073664</v>
      </c>
      <c r="F121526" t="s">
        <v>18</v>
      </c>
    </row>
    <row r="121527" spans="1:6" x14ac:dyDescent="0.3">
      <c r="A121527" t="s">
        <v>230</v>
      </c>
      <c r="B121527" s="3">
        <v>40603</v>
      </c>
      <c r="C121527" t="s">
        <v>180</v>
      </c>
      <c r="D121527" t="s">
        <v>170</v>
      </c>
      <c r="E121527">
        <v>6549786</v>
      </c>
      <c r="F121527" t="s">
        <v>18</v>
      </c>
    </row>
    <row r="121528" spans="1:6" x14ac:dyDescent="0.3">
      <c r="A121528" t="s">
        <v>230</v>
      </c>
      <c r="B121528" s="3">
        <v>40603</v>
      </c>
      <c r="C121528" t="s">
        <v>181</v>
      </c>
      <c r="D121528" t="s">
        <v>170</v>
      </c>
      <c r="E121528">
        <v>57797501</v>
      </c>
      <c r="F121528" t="s">
        <v>18</v>
      </c>
    </row>
    <row r="121529" spans="1:6" x14ac:dyDescent="0.3">
      <c r="A121529" t="s">
        <v>230</v>
      </c>
      <c r="B121529" s="3">
        <v>40603</v>
      </c>
      <c r="C121529" t="s">
        <v>182</v>
      </c>
      <c r="D121529" t="s">
        <v>170</v>
      </c>
      <c r="E121529">
        <v>817720104</v>
      </c>
      <c r="F121529" t="s">
        <v>18</v>
      </c>
    </row>
    <row r="121530" spans="1:6" x14ac:dyDescent="0.3">
      <c r="A121530" t="s">
        <v>231</v>
      </c>
      <c r="B121530" s="3">
        <v>40603</v>
      </c>
      <c r="C121530" t="s">
        <v>169</v>
      </c>
      <c r="D121530" t="s">
        <v>170</v>
      </c>
      <c r="E121530">
        <v>871331351</v>
      </c>
      <c r="F121530" t="s">
        <v>18</v>
      </c>
    </row>
    <row r="121531" spans="1:6" x14ac:dyDescent="0.3">
      <c r="A121531" t="s">
        <v>231</v>
      </c>
      <c r="B121531" s="3">
        <v>40603</v>
      </c>
      <c r="C121531" t="s">
        <v>169</v>
      </c>
      <c r="D121531" t="s">
        <v>190</v>
      </c>
      <c r="E121531">
        <v>186315313</v>
      </c>
      <c r="F121531" t="s">
        <v>18</v>
      </c>
    </row>
    <row r="121532" spans="1:6" x14ac:dyDescent="0.3">
      <c r="A121532" t="s">
        <v>231</v>
      </c>
      <c r="B121532" s="3">
        <v>40603</v>
      </c>
      <c r="C121532" t="s">
        <v>169</v>
      </c>
      <c r="D121532" t="s">
        <v>171</v>
      </c>
      <c r="E121532">
        <v>524970049</v>
      </c>
      <c r="F121532" t="s">
        <v>18</v>
      </c>
    </row>
    <row r="121533" spans="1:6" x14ac:dyDescent="0.3">
      <c r="A121533" t="s">
        <v>231</v>
      </c>
      <c r="B121533" s="3">
        <v>40603</v>
      </c>
      <c r="C121533" t="s">
        <v>169</v>
      </c>
      <c r="D121533" t="s">
        <v>172</v>
      </c>
      <c r="E121533">
        <v>281157307</v>
      </c>
      <c r="F121533" t="s">
        <v>18</v>
      </c>
    </row>
    <row r="121534" spans="1:6" x14ac:dyDescent="0.3">
      <c r="A121534" t="s">
        <v>231</v>
      </c>
      <c r="B121534" s="3">
        <v>40603</v>
      </c>
      <c r="C121534" t="s">
        <v>169</v>
      </c>
      <c r="D121534" t="s">
        <v>173</v>
      </c>
      <c r="E121534">
        <v>24391643</v>
      </c>
      <c r="F121534" t="s">
        <v>18</v>
      </c>
    </row>
    <row r="121535" spans="1:6" x14ac:dyDescent="0.3">
      <c r="A121535" t="s">
        <v>231</v>
      </c>
      <c r="B121535" s="3">
        <v>40603</v>
      </c>
      <c r="C121535" t="s">
        <v>169</v>
      </c>
      <c r="D121535" t="s">
        <v>174</v>
      </c>
      <c r="E121535">
        <v>196322734</v>
      </c>
      <c r="F121535" t="s">
        <v>18</v>
      </c>
    </row>
    <row r="121536" spans="1:6" x14ac:dyDescent="0.3">
      <c r="A121536" t="s">
        <v>231</v>
      </c>
      <c r="B121536" s="3">
        <v>40603</v>
      </c>
      <c r="C121536" t="s">
        <v>169</v>
      </c>
      <c r="D121536" t="s">
        <v>175</v>
      </c>
      <c r="E121536">
        <v>19078447</v>
      </c>
      <c r="F121536" t="s">
        <v>18</v>
      </c>
    </row>
    <row r="121537" spans="1:6" x14ac:dyDescent="0.3">
      <c r="A121537" t="s">
        <v>231</v>
      </c>
      <c r="B121537" s="3">
        <v>40603</v>
      </c>
      <c r="C121537" t="s">
        <v>169</v>
      </c>
      <c r="D121537" t="s">
        <v>184</v>
      </c>
      <c r="E121537">
        <v>4019791</v>
      </c>
      <c r="F121537" t="s">
        <v>18</v>
      </c>
    </row>
    <row r="121538" spans="1:6" x14ac:dyDescent="0.3">
      <c r="A121538" t="s">
        <v>231</v>
      </c>
      <c r="B121538" s="3">
        <v>40603</v>
      </c>
      <c r="C121538" t="s">
        <v>169</v>
      </c>
      <c r="D121538" t="s">
        <v>176</v>
      </c>
      <c r="E121538">
        <v>119980888</v>
      </c>
      <c r="F121538" t="s">
        <v>18</v>
      </c>
    </row>
    <row r="121539" spans="1:6" x14ac:dyDescent="0.3">
      <c r="A121539" t="s">
        <v>231</v>
      </c>
      <c r="B121539" s="3">
        <v>40603</v>
      </c>
      <c r="C121539" t="s">
        <v>169</v>
      </c>
      <c r="D121539" t="s">
        <v>177</v>
      </c>
      <c r="E121539">
        <v>28802479</v>
      </c>
      <c r="F121539" t="s">
        <v>18</v>
      </c>
    </row>
    <row r="121540" spans="1:6" x14ac:dyDescent="0.3">
      <c r="A121540" t="s">
        <v>231</v>
      </c>
      <c r="B121540" s="3">
        <v>40603</v>
      </c>
      <c r="C121540" t="s">
        <v>169</v>
      </c>
      <c r="D121540" t="s">
        <v>178</v>
      </c>
      <c r="E121540">
        <v>545653</v>
      </c>
      <c r="F121540" t="s">
        <v>18</v>
      </c>
    </row>
    <row r="121541" spans="1:6" x14ac:dyDescent="0.3">
      <c r="A121541" t="s">
        <v>231</v>
      </c>
      <c r="B121541" s="3">
        <v>40603</v>
      </c>
      <c r="C121541" t="s">
        <v>169</v>
      </c>
      <c r="D121541" t="s">
        <v>185</v>
      </c>
      <c r="E121541">
        <v>3072899</v>
      </c>
      <c r="F121541" t="s">
        <v>18</v>
      </c>
    </row>
    <row r="121542" spans="1:6" x14ac:dyDescent="0.3">
      <c r="A121542" t="s">
        <v>231</v>
      </c>
      <c r="B121542" s="3">
        <v>40603</v>
      </c>
      <c r="C121542" t="s">
        <v>169</v>
      </c>
      <c r="D121542" t="s">
        <v>202</v>
      </c>
      <c r="E121542">
        <v>4176</v>
      </c>
      <c r="F121542" t="s">
        <v>18</v>
      </c>
    </row>
    <row r="121543" spans="1:6" x14ac:dyDescent="0.3">
      <c r="A121543" t="s">
        <v>231</v>
      </c>
      <c r="B121543" s="3">
        <v>40603</v>
      </c>
      <c r="C121543" t="s">
        <v>169</v>
      </c>
      <c r="D121543" t="s">
        <v>186</v>
      </c>
      <c r="E121543">
        <v>2691433</v>
      </c>
      <c r="F121543" t="s">
        <v>18</v>
      </c>
    </row>
    <row r="121544" spans="1:6" x14ac:dyDescent="0.3">
      <c r="A121544" t="s">
        <v>231</v>
      </c>
      <c r="B121544" s="3">
        <v>40603</v>
      </c>
      <c r="C121544" t="s">
        <v>169</v>
      </c>
      <c r="D121544" t="s">
        <v>179</v>
      </c>
      <c r="E121544">
        <v>176433003</v>
      </c>
      <c r="F121544" t="s">
        <v>18</v>
      </c>
    </row>
    <row r="121545" spans="1:6" x14ac:dyDescent="0.3">
      <c r="A121545" t="s">
        <v>231</v>
      </c>
      <c r="B121545" s="3">
        <v>40603</v>
      </c>
      <c r="C121545" t="s">
        <v>187</v>
      </c>
      <c r="D121545" t="s">
        <v>170</v>
      </c>
      <c r="E121545">
        <v>36013951</v>
      </c>
      <c r="F121545" t="s">
        <v>18</v>
      </c>
    </row>
    <row r="121546" spans="1:6" x14ac:dyDescent="0.3">
      <c r="A121546" t="s">
        <v>231</v>
      </c>
      <c r="B121546" s="3">
        <v>40603</v>
      </c>
      <c r="C121546" t="s">
        <v>188</v>
      </c>
      <c r="D121546" t="s">
        <v>170</v>
      </c>
      <c r="E121546">
        <v>34059328</v>
      </c>
      <c r="F121546" t="s">
        <v>18</v>
      </c>
    </row>
    <row r="121547" spans="1:6" x14ac:dyDescent="0.3">
      <c r="A121547" t="s">
        <v>231</v>
      </c>
      <c r="B121547" s="3">
        <v>40603</v>
      </c>
      <c r="C121547" t="s">
        <v>180</v>
      </c>
      <c r="D121547" t="s">
        <v>170</v>
      </c>
      <c r="E121547">
        <v>6534941</v>
      </c>
      <c r="F121547" t="s">
        <v>18</v>
      </c>
    </row>
    <row r="121548" spans="1:6" x14ac:dyDescent="0.3">
      <c r="A121548" t="s">
        <v>231</v>
      </c>
      <c r="B121548" s="3">
        <v>40603</v>
      </c>
      <c r="C121548" t="s">
        <v>181</v>
      </c>
      <c r="D121548" t="s">
        <v>170</v>
      </c>
      <c r="E121548">
        <v>57224673</v>
      </c>
      <c r="F121548" t="s">
        <v>18</v>
      </c>
    </row>
    <row r="121549" spans="1:6" x14ac:dyDescent="0.3">
      <c r="A121549" t="s">
        <v>231</v>
      </c>
      <c r="B121549" s="3">
        <v>40603</v>
      </c>
      <c r="C121549" t="s">
        <v>182</v>
      </c>
      <c r="D121549" t="s">
        <v>170</v>
      </c>
      <c r="E121549">
        <v>809526364</v>
      </c>
      <c r="F121549" t="s">
        <v>18</v>
      </c>
    </row>
    <row r="121550" spans="1:6" x14ac:dyDescent="0.3">
      <c r="A121550" t="s">
        <v>168</v>
      </c>
      <c r="B121550" s="3">
        <v>40575</v>
      </c>
      <c r="C121550" t="s">
        <v>169</v>
      </c>
      <c r="D121550" t="s">
        <v>170</v>
      </c>
      <c r="E121550">
        <v>20277274</v>
      </c>
      <c r="F121550" t="s">
        <v>18</v>
      </c>
    </row>
    <row r="121551" spans="1:6" x14ac:dyDescent="0.3">
      <c r="A121551" t="s">
        <v>168</v>
      </c>
      <c r="B121551" s="3">
        <v>40575</v>
      </c>
      <c r="C121551" t="s">
        <v>169</v>
      </c>
      <c r="D121551" t="s">
        <v>171</v>
      </c>
      <c r="E121551">
        <v>18383483</v>
      </c>
      <c r="F121551" t="s">
        <v>18</v>
      </c>
    </row>
    <row r="121552" spans="1:6" x14ac:dyDescent="0.3">
      <c r="A121552" t="s">
        <v>168</v>
      </c>
      <c r="B121552" s="3">
        <v>40575</v>
      </c>
      <c r="C121552" t="s">
        <v>169</v>
      </c>
      <c r="D121552" t="s">
        <v>172</v>
      </c>
      <c r="E121552">
        <v>12999254</v>
      </c>
      <c r="F121552" t="s">
        <v>18</v>
      </c>
    </row>
    <row r="121553" spans="1:6" x14ac:dyDescent="0.3">
      <c r="A121553" t="s">
        <v>168</v>
      </c>
      <c r="B121553" s="3">
        <v>40575</v>
      </c>
      <c r="C121553" t="s">
        <v>169</v>
      </c>
      <c r="D121553" t="s">
        <v>173</v>
      </c>
      <c r="E121553">
        <v>1127917</v>
      </c>
      <c r="F121553" t="s">
        <v>18</v>
      </c>
    </row>
    <row r="121554" spans="1:6" x14ac:dyDescent="0.3">
      <c r="A121554" t="s">
        <v>168</v>
      </c>
      <c r="B121554" s="3">
        <v>40575</v>
      </c>
      <c r="C121554" t="s">
        <v>169</v>
      </c>
      <c r="D121554" t="s">
        <v>174</v>
      </c>
      <c r="E121554">
        <v>4091128</v>
      </c>
      <c r="F121554" t="s">
        <v>18</v>
      </c>
    </row>
    <row r="121555" spans="1:6" x14ac:dyDescent="0.3">
      <c r="A121555" t="s">
        <v>168</v>
      </c>
      <c r="B121555" s="3">
        <v>40575</v>
      </c>
      <c r="C121555" t="s">
        <v>169</v>
      </c>
      <c r="D121555" t="s">
        <v>175</v>
      </c>
      <c r="E121555">
        <v>165184</v>
      </c>
      <c r="F121555" t="s">
        <v>18</v>
      </c>
    </row>
    <row r="121556" spans="1:6" x14ac:dyDescent="0.3">
      <c r="A121556" t="s">
        <v>168</v>
      </c>
      <c r="B121556" s="3">
        <v>40575</v>
      </c>
      <c r="C121556" t="s">
        <v>169</v>
      </c>
      <c r="D121556" t="s">
        <v>176</v>
      </c>
      <c r="E121556">
        <v>1216229</v>
      </c>
      <c r="F121556" t="s">
        <v>18</v>
      </c>
    </row>
    <row r="121557" spans="1:6" x14ac:dyDescent="0.3">
      <c r="A121557" t="s">
        <v>168</v>
      </c>
      <c r="B121557" s="3">
        <v>40575</v>
      </c>
      <c r="C121557" t="s">
        <v>169</v>
      </c>
      <c r="D121557" t="s">
        <v>177</v>
      </c>
      <c r="E121557">
        <v>538337</v>
      </c>
      <c r="F121557" t="s">
        <v>18</v>
      </c>
    </row>
    <row r="121558" spans="1:6" x14ac:dyDescent="0.3">
      <c r="A121558" t="s">
        <v>168</v>
      </c>
      <c r="B121558" s="3">
        <v>40575</v>
      </c>
      <c r="C121558" t="s">
        <v>169</v>
      </c>
      <c r="D121558" t="s">
        <v>178</v>
      </c>
      <c r="E121558">
        <v>139142</v>
      </c>
      <c r="F121558" t="s">
        <v>18</v>
      </c>
    </row>
    <row r="121559" spans="1:6" x14ac:dyDescent="0.3">
      <c r="A121559" t="s">
        <v>168</v>
      </c>
      <c r="B121559" s="3">
        <v>40575</v>
      </c>
      <c r="C121559" t="s">
        <v>169</v>
      </c>
      <c r="D121559" t="s">
        <v>185</v>
      </c>
      <c r="E121559">
        <v>83</v>
      </c>
      <c r="F121559" t="s">
        <v>18</v>
      </c>
    </row>
    <row r="121560" spans="1:6" x14ac:dyDescent="0.3">
      <c r="A121560" t="s">
        <v>168</v>
      </c>
      <c r="B121560" s="3">
        <v>40575</v>
      </c>
      <c r="C121560" t="s">
        <v>169</v>
      </c>
      <c r="D121560" t="s">
        <v>179</v>
      </c>
      <c r="E121560">
        <v>2058975</v>
      </c>
      <c r="F121560" t="s">
        <v>18</v>
      </c>
    </row>
    <row r="121561" spans="1:6" x14ac:dyDescent="0.3">
      <c r="A121561" t="s">
        <v>168</v>
      </c>
      <c r="B121561" s="3">
        <v>40575</v>
      </c>
      <c r="C121561" t="s">
        <v>180</v>
      </c>
      <c r="D121561" t="s">
        <v>170</v>
      </c>
      <c r="E121561">
        <v>13901</v>
      </c>
      <c r="F121561" t="s">
        <v>18</v>
      </c>
    </row>
    <row r="121562" spans="1:6" x14ac:dyDescent="0.3">
      <c r="A121562" t="s">
        <v>168</v>
      </c>
      <c r="B121562" s="3">
        <v>40575</v>
      </c>
      <c r="C121562" t="s">
        <v>181</v>
      </c>
      <c r="D121562" t="s">
        <v>170</v>
      </c>
      <c r="E121562">
        <v>1319429</v>
      </c>
      <c r="F121562" t="s">
        <v>18</v>
      </c>
    </row>
    <row r="121563" spans="1:6" x14ac:dyDescent="0.3">
      <c r="A121563" t="s">
        <v>168</v>
      </c>
      <c r="B121563" s="3">
        <v>40575</v>
      </c>
      <c r="C121563" t="s">
        <v>182</v>
      </c>
      <c r="D121563" t="s">
        <v>170</v>
      </c>
      <c r="E121563">
        <v>18943943</v>
      </c>
      <c r="F121563" t="s">
        <v>18</v>
      </c>
    </row>
    <row r="121564" spans="1:6" x14ac:dyDescent="0.3">
      <c r="A121564" t="s">
        <v>183</v>
      </c>
      <c r="B121564" s="3">
        <v>40575</v>
      </c>
      <c r="C121564" t="s">
        <v>169</v>
      </c>
      <c r="D121564" t="s">
        <v>170</v>
      </c>
      <c r="E121564">
        <v>5303994</v>
      </c>
      <c r="F121564" t="s">
        <v>18</v>
      </c>
    </row>
    <row r="121565" spans="1:6" x14ac:dyDescent="0.3">
      <c r="A121565" t="s">
        <v>183</v>
      </c>
      <c r="B121565" s="3">
        <v>40575</v>
      </c>
      <c r="C121565" t="s">
        <v>169</v>
      </c>
      <c r="D121565" t="s">
        <v>171</v>
      </c>
      <c r="E121565">
        <v>2643776</v>
      </c>
      <c r="F121565" t="s">
        <v>18</v>
      </c>
    </row>
    <row r="121566" spans="1:6" x14ac:dyDescent="0.3">
      <c r="A121566" t="s">
        <v>183</v>
      </c>
      <c r="B121566" s="3">
        <v>40575</v>
      </c>
      <c r="C121566" t="s">
        <v>169</v>
      </c>
      <c r="D121566" t="s">
        <v>172</v>
      </c>
      <c r="E121566">
        <v>613858</v>
      </c>
      <c r="F121566" t="s">
        <v>18</v>
      </c>
    </row>
    <row r="121567" spans="1:6" x14ac:dyDescent="0.3">
      <c r="A121567" t="s">
        <v>183</v>
      </c>
      <c r="B121567" s="3">
        <v>40575</v>
      </c>
      <c r="C121567" t="s">
        <v>169</v>
      </c>
      <c r="D121567" t="s">
        <v>173</v>
      </c>
      <c r="E121567">
        <v>156402</v>
      </c>
      <c r="F121567" t="s">
        <v>18</v>
      </c>
    </row>
    <row r="121568" spans="1:6" x14ac:dyDescent="0.3">
      <c r="A121568" t="s">
        <v>183</v>
      </c>
      <c r="B121568" s="3">
        <v>40575</v>
      </c>
      <c r="C121568" t="s">
        <v>169</v>
      </c>
      <c r="D121568" t="s">
        <v>174</v>
      </c>
      <c r="E121568">
        <v>1515766</v>
      </c>
      <c r="F121568" t="s">
        <v>18</v>
      </c>
    </row>
    <row r="121569" spans="1:6" x14ac:dyDescent="0.3">
      <c r="A121569" t="s">
        <v>183</v>
      </c>
      <c r="B121569" s="3">
        <v>40575</v>
      </c>
      <c r="C121569" t="s">
        <v>169</v>
      </c>
      <c r="D121569" t="s">
        <v>175</v>
      </c>
      <c r="E121569">
        <v>313165</v>
      </c>
      <c r="F121569" t="s">
        <v>18</v>
      </c>
    </row>
    <row r="121570" spans="1:6" x14ac:dyDescent="0.3">
      <c r="A121570" t="s">
        <v>183</v>
      </c>
      <c r="B121570" s="3">
        <v>40575</v>
      </c>
      <c r="C121570" t="s">
        <v>169</v>
      </c>
      <c r="D121570" t="s">
        <v>184</v>
      </c>
      <c r="E121570">
        <v>44585</v>
      </c>
      <c r="F121570" t="s">
        <v>18</v>
      </c>
    </row>
    <row r="121571" spans="1:6" x14ac:dyDescent="0.3">
      <c r="A121571" t="s">
        <v>183</v>
      </c>
      <c r="B121571" s="3">
        <v>40575</v>
      </c>
      <c r="C121571" t="s">
        <v>169</v>
      </c>
      <c r="D121571" t="s">
        <v>176</v>
      </c>
      <c r="E121571">
        <v>2493347</v>
      </c>
      <c r="F121571" t="s">
        <v>18</v>
      </c>
    </row>
    <row r="121572" spans="1:6" x14ac:dyDescent="0.3">
      <c r="A121572" t="s">
        <v>183</v>
      </c>
      <c r="B121572" s="3">
        <v>40575</v>
      </c>
      <c r="C121572" t="s">
        <v>169</v>
      </c>
      <c r="D121572" t="s">
        <v>177</v>
      </c>
      <c r="E121572">
        <v>156962</v>
      </c>
      <c r="F121572" t="s">
        <v>18</v>
      </c>
    </row>
    <row r="121573" spans="1:6" x14ac:dyDescent="0.3">
      <c r="A121573" t="s">
        <v>183</v>
      </c>
      <c r="B121573" s="3">
        <v>40575</v>
      </c>
      <c r="C121573" t="s">
        <v>169</v>
      </c>
      <c r="D121573" t="s">
        <v>178</v>
      </c>
      <c r="E121573">
        <v>9187</v>
      </c>
      <c r="F121573" t="s">
        <v>18</v>
      </c>
    </row>
    <row r="121574" spans="1:6" x14ac:dyDescent="0.3">
      <c r="A121574" t="s">
        <v>183</v>
      </c>
      <c r="B121574" s="3">
        <v>40575</v>
      </c>
      <c r="C121574" t="s">
        <v>169</v>
      </c>
      <c r="D121574" t="s">
        <v>185</v>
      </c>
      <c r="E121574">
        <v>83</v>
      </c>
      <c r="F121574" t="s">
        <v>18</v>
      </c>
    </row>
    <row r="121575" spans="1:6" x14ac:dyDescent="0.3">
      <c r="A121575" t="s">
        <v>183</v>
      </c>
      <c r="B121575" s="3">
        <v>40575</v>
      </c>
      <c r="C121575" t="s">
        <v>169</v>
      </c>
      <c r="D121575" t="s">
        <v>186</v>
      </c>
      <c r="E121575">
        <v>639</v>
      </c>
      <c r="F121575" t="s">
        <v>18</v>
      </c>
    </row>
    <row r="121576" spans="1:6" x14ac:dyDescent="0.3">
      <c r="A121576" t="s">
        <v>183</v>
      </c>
      <c r="B121576" s="3">
        <v>40575</v>
      </c>
      <c r="C121576" t="s">
        <v>169</v>
      </c>
      <c r="D121576" t="s">
        <v>179</v>
      </c>
      <c r="E121576">
        <v>2972744</v>
      </c>
      <c r="F121576" t="s">
        <v>18</v>
      </c>
    </row>
    <row r="121577" spans="1:6" x14ac:dyDescent="0.3">
      <c r="A121577" t="s">
        <v>183</v>
      </c>
      <c r="B121577" s="3">
        <v>40575</v>
      </c>
      <c r="C121577" t="s">
        <v>187</v>
      </c>
      <c r="D121577" t="s">
        <v>170</v>
      </c>
      <c r="E121577">
        <v>2266907</v>
      </c>
      <c r="F121577" t="s">
        <v>18</v>
      </c>
    </row>
    <row r="121578" spans="1:6" x14ac:dyDescent="0.3">
      <c r="A121578" t="s">
        <v>183</v>
      </c>
      <c r="B121578" s="3">
        <v>40575</v>
      </c>
      <c r="C121578" t="s">
        <v>188</v>
      </c>
      <c r="D121578" t="s">
        <v>170</v>
      </c>
      <c r="E121578">
        <v>1432339</v>
      </c>
      <c r="F121578" t="s">
        <v>18</v>
      </c>
    </row>
    <row r="121579" spans="1:6" x14ac:dyDescent="0.3">
      <c r="A121579" t="s">
        <v>183</v>
      </c>
      <c r="B121579" s="3">
        <v>40575</v>
      </c>
      <c r="C121579" t="s">
        <v>180</v>
      </c>
      <c r="D121579" t="s">
        <v>170</v>
      </c>
      <c r="E121579">
        <v>366666</v>
      </c>
      <c r="F121579" t="s">
        <v>18</v>
      </c>
    </row>
    <row r="121580" spans="1:6" x14ac:dyDescent="0.3">
      <c r="A121580" t="s">
        <v>183</v>
      </c>
      <c r="B121580" s="3">
        <v>40575</v>
      </c>
      <c r="C121580" t="s">
        <v>181</v>
      </c>
      <c r="D121580" t="s">
        <v>170</v>
      </c>
      <c r="E121580">
        <v>294361</v>
      </c>
      <c r="F121580" t="s">
        <v>18</v>
      </c>
    </row>
    <row r="121581" spans="1:6" x14ac:dyDescent="0.3">
      <c r="A121581" t="s">
        <v>183</v>
      </c>
      <c r="B121581" s="3">
        <v>40575</v>
      </c>
      <c r="C121581" t="s">
        <v>182</v>
      </c>
      <c r="D121581" t="s">
        <v>170</v>
      </c>
      <c r="E121581">
        <v>5477535</v>
      </c>
      <c r="F121581" t="s">
        <v>18</v>
      </c>
    </row>
    <row r="121582" spans="1:6" x14ac:dyDescent="0.3">
      <c r="A121582" t="s">
        <v>189</v>
      </c>
      <c r="B121582" s="3">
        <v>40575</v>
      </c>
      <c r="C121582" t="s">
        <v>169</v>
      </c>
      <c r="D121582" t="s">
        <v>170</v>
      </c>
      <c r="E121582">
        <v>692707</v>
      </c>
      <c r="F121582" t="s">
        <v>18</v>
      </c>
    </row>
    <row r="121583" spans="1:6" x14ac:dyDescent="0.3">
      <c r="A121583" t="s">
        <v>189</v>
      </c>
      <c r="B121583" s="3">
        <v>40575</v>
      </c>
      <c r="C121583" t="s">
        <v>169</v>
      </c>
      <c r="D121583" t="s">
        <v>190</v>
      </c>
      <c r="E121583">
        <v>3327201</v>
      </c>
      <c r="F121583" t="s">
        <v>18</v>
      </c>
    </row>
    <row r="121584" spans="1:6" x14ac:dyDescent="0.3">
      <c r="A121584" t="s">
        <v>189</v>
      </c>
      <c r="B121584" s="3">
        <v>40575</v>
      </c>
      <c r="C121584" t="s">
        <v>169</v>
      </c>
      <c r="D121584" t="s">
        <v>171</v>
      </c>
      <c r="E121584">
        <v>3226238</v>
      </c>
      <c r="F121584" t="s">
        <v>18</v>
      </c>
    </row>
    <row r="121585" spans="1:6" x14ac:dyDescent="0.3">
      <c r="A121585" t="s">
        <v>189</v>
      </c>
      <c r="B121585" s="3">
        <v>40575</v>
      </c>
      <c r="C121585" t="s">
        <v>169</v>
      </c>
      <c r="D121585" t="s">
        <v>172</v>
      </c>
      <c r="E121585">
        <v>514926</v>
      </c>
      <c r="F121585" t="s">
        <v>18</v>
      </c>
    </row>
    <row r="121586" spans="1:6" x14ac:dyDescent="0.3">
      <c r="A121586" t="s">
        <v>189</v>
      </c>
      <c r="B121586" s="3">
        <v>40575</v>
      </c>
      <c r="C121586" t="s">
        <v>169</v>
      </c>
      <c r="D121586" t="s">
        <v>173</v>
      </c>
      <c r="E121586">
        <v>23714</v>
      </c>
      <c r="F121586" t="s">
        <v>18</v>
      </c>
    </row>
    <row r="121587" spans="1:6" x14ac:dyDescent="0.3">
      <c r="A121587" t="s">
        <v>189</v>
      </c>
      <c r="B121587" s="3">
        <v>40575</v>
      </c>
      <c r="C121587" t="s">
        <v>169</v>
      </c>
      <c r="D121587" t="s">
        <v>174</v>
      </c>
      <c r="E121587">
        <v>2283959</v>
      </c>
      <c r="F121587" t="s">
        <v>18</v>
      </c>
    </row>
    <row r="121588" spans="1:6" x14ac:dyDescent="0.3">
      <c r="A121588" t="s">
        <v>189</v>
      </c>
      <c r="B121588" s="3">
        <v>40575</v>
      </c>
      <c r="C121588" t="s">
        <v>169</v>
      </c>
      <c r="D121588" t="s">
        <v>175</v>
      </c>
      <c r="E121588">
        <v>327425</v>
      </c>
      <c r="F121588" t="s">
        <v>18</v>
      </c>
    </row>
    <row r="121589" spans="1:6" x14ac:dyDescent="0.3">
      <c r="A121589" t="s">
        <v>189</v>
      </c>
      <c r="B121589" s="3">
        <v>40575</v>
      </c>
      <c r="C121589" t="s">
        <v>169</v>
      </c>
      <c r="D121589" t="s">
        <v>184</v>
      </c>
      <c r="E121589">
        <v>76213</v>
      </c>
      <c r="F121589" t="s">
        <v>18</v>
      </c>
    </row>
    <row r="121590" spans="1:6" x14ac:dyDescent="0.3">
      <c r="A121590" t="s">
        <v>189</v>
      </c>
      <c r="B121590" s="3">
        <v>40575</v>
      </c>
      <c r="C121590" t="s">
        <v>169</v>
      </c>
      <c r="D121590" t="s">
        <v>176</v>
      </c>
      <c r="E121590">
        <v>148878</v>
      </c>
      <c r="F121590" t="s">
        <v>18</v>
      </c>
    </row>
    <row r="121591" spans="1:6" x14ac:dyDescent="0.3">
      <c r="A121591" t="s">
        <v>189</v>
      </c>
      <c r="B121591" s="3">
        <v>40575</v>
      </c>
      <c r="C121591" t="s">
        <v>169</v>
      </c>
      <c r="D121591" t="s">
        <v>177</v>
      </c>
      <c r="E121591">
        <v>186852</v>
      </c>
      <c r="F121591" t="s">
        <v>18</v>
      </c>
    </row>
    <row r="121592" spans="1:6" x14ac:dyDescent="0.3">
      <c r="A121592" t="s">
        <v>189</v>
      </c>
      <c r="B121592" s="3">
        <v>40575</v>
      </c>
      <c r="C121592" t="s">
        <v>169</v>
      </c>
      <c r="D121592" t="s">
        <v>178</v>
      </c>
      <c r="E121592">
        <v>26902</v>
      </c>
      <c r="F121592" t="s">
        <v>18</v>
      </c>
    </row>
    <row r="121593" spans="1:6" x14ac:dyDescent="0.3">
      <c r="A121593" t="s">
        <v>189</v>
      </c>
      <c r="B121593" s="3">
        <v>40575</v>
      </c>
      <c r="C121593" t="s">
        <v>169</v>
      </c>
      <c r="D121593" t="s">
        <v>186</v>
      </c>
      <c r="E121593">
        <v>11</v>
      </c>
      <c r="F121593" t="s">
        <v>18</v>
      </c>
    </row>
    <row r="121594" spans="1:6" x14ac:dyDescent="0.3">
      <c r="A121594" t="s">
        <v>189</v>
      </c>
      <c r="B121594" s="3">
        <v>40575</v>
      </c>
      <c r="C121594" t="s">
        <v>169</v>
      </c>
      <c r="D121594" t="s">
        <v>179</v>
      </c>
      <c r="E121594">
        <v>690057</v>
      </c>
      <c r="F121594" t="s">
        <v>18</v>
      </c>
    </row>
    <row r="121595" spans="1:6" x14ac:dyDescent="0.3">
      <c r="A121595" t="s">
        <v>189</v>
      </c>
      <c r="B121595" s="3">
        <v>40575</v>
      </c>
      <c r="C121595" t="s">
        <v>187</v>
      </c>
      <c r="D121595" t="s">
        <v>170</v>
      </c>
      <c r="E121595">
        <v>1155643</v>
      </c>
      <c r="F121595" t="s">
        <v>18</v>
      </c>
    </row>
    <row r="121596" spans="1:6" x14ac:dyDescent="0.3">
      <c r="A121596" t="s">
        <v>189</v>
      </c>
      <c r="B121596" s="3">
        <v>40575</v>
      </c>
      <c r="C121596" t="s">
        <v>188</v>
      </c>
      <c r="D121596" t="s">
        <v>170</v>
      </c>
      <c r="E121596">
        <v>412065</v>
      </c>
      <c r="F121596" t="s">
        <v>18</v>
      </c>
    </row>
    <row r="121597" spans="1:6" x14ac:dyDescent="0.3">
      <c r="A121597" t="s">
        <v>189</v>
      </c>
      <c r="B121597" s="3">
        <v>40575</v>
      </c>
      <c r="C121597" t="s">
        <v>180</v>
      </c>
      <c r="D121597" t="s">
        <v>170</v>
      </c>
      <c r="E121597">
        <v>172001</v>
      </c>
      <c r="F121597" t="s">
        <v>18</v>
      </c>
    </row>
    <row r="121598" spans="1:6" x14ac:dyDescent="0.3">
      <c r="A121598" t="s">
        <v>189</v>
      </c>
      <c r="B121598" s="3">
        <v>40575</v>
      </c>
      <c r="C121598" t="s">
        <v>181</v>
      </c>
      <c r="D121598" t="s">
        <v>170</v>
      </c>
      <c r="E121598">
        <v>33464</v>
      </c>
      <c r="F121598" t="s">
        <v>18</v>
      </c>
    </row>
    <row r="121599" spans="1:6" x14ac:dyDescent="0.3">
      <c r="A121599" t="s">
        <v>189</v>
      </c>
      <c r="B121599" s="3">
        <v>40575</v>
      </c>
      <c r="C121599" t="s">
        <v>182</v>
      </c>
      <c r="D121599" t="s">
        <v>170</v>
      </c>
      <c r="E121599">
        <v>7164007</v>
      </c>
      <c r="F121599" t="s">
        <v>18</v>
      </c>
    </row>
    <row r="121600" spans="1:6" x14ac:dyDescent="0.3">
      <c r="A121600" t="s">
        <v>191</v>
      </c>
      <c r="B121600" s="3">
        <v>40575</v>
      </c>
      <c r="C121600" t="s">
        <v>169</v>
      </c>
      <c r="D121600" t="s">
        <v>170</v>
      </c>
      <c r="E121600">
        <v>54478044</v>
      </c>
      <c r="F121600" t="s">
        <v>18</v>
      </c>
    </row>
    <row r="121601" spans="1:6" x14ac:dyDescent="0.3">
      <c r="A121601" t="s">
        <v>191</v>
      </c>
      <c r="B121601" s="3">
        <v>40575</v>
      </c>
      <c r="C121601" t="s">
        <v>169</v>
      </c>
      <c r="D121601" t="s">
        <v>190</v>
      </c>
      <c r="E121601">
        <v>7115396</v>
      </c>
      <c r="F121601" t="s">
        <v>18</v>
      </c>
    </row>
    <row r="121602" spans="1:6" x14ac:dyDescent="0.3">
      <c r="A121602" t="s">
        <v>191</v>
      </c>
      <c r="B121602" s="3">
        <v>40575</v>
      </c>
      <c r="C121602" t="s">
        <v>169</v>
      </c>
      <c r="D121602" t="s">
        <v>171</v>
      </c>
      <c r="E121602">
        <v>12363232</v>
      </c>
      <c r="F121602" t="s">
        <v>18</v>
      </c>
    </row>
    <row r="121603" spans="1:6" x14ac:dyDescent="0.3">
      <c r="A121603" t="s">
        <v>191</v>
      </c>
      <c r="B121603" s="3">
        <v>40575</v>
      </c>
      <c r="C121603" t="s">
        <v>169</v>
      </c>
      <c r="D121603" t="s">
        <v>172</v>
      </c>
      <c r="E121603">
        <v>6166744</v>
      </c>
      <c r="F121603" t="s">
        <v>18</v>
      </c>
    </row>
    <row r="121604" spans="1:6" x14ac:dyDescent="0.3">
      <c r="A121604" t="s">
        <v>191</v>
      </c>
      <c r="B121604" s="3">
        <v>40575</v>
      </c>
      <c r="C121604" t="s">
        <v>169</v>
      </c>
      <c r="D121604" t="s">
        <v>173</v>
      </c>
      <c r="E121604">
        <v>584203</v>
      </c>
      <c r="F121604" t="s">
        <v>18</v>
      </c>
    </row>
    <row r="121605" spans="1:6" x14ac:dyDescent="0.3">
      <c r="A121605" t="s">
        <v>191</v>
      </c>
      <c r="B121605" s="3">
        <v>40575</v>
      </c>
      <c r="C121605" t="s">
        <v>169</v>
      </c>
      <c r="D121605" t="s">
        <v>174</v>
      </c>
      <c r="E121605">
        <v>4769329</v>
      </c>
      <c r="F121605" t="s">
        <v>18</v>
      </c>
    </row>
    <row r="121606" spans="1:6" x14ac:dyDescent="0.3">
      <c r="A121606" t="s">
        <v>191</v>
      </c>
      <c r="B121606" s="3">
        <v>40575</v>
      </c>
      <c r="C121606" t="s">
        <v>169</v>
      </c>
      <c r="D121606" t="s">
        <v>175</v>
      </c>
      <c r="E121606">
        <v>836885</v>
      </c>
      <c r="F121606" t="s">
        <v>18</v>
      </c>
    </row>
    <row r="121607" spans="1:6" x14ac:dyDescent="0.3">
      <c r="A121607" t="s">
        <v>191</v>
      </c>
      <c r="B121607" s="3">
        <v>40575</v>
      </c>
      <c r="C121607" t="s">
        <v>169</v>
      </c>
      <c r="D121607" t="s">
        <v>184</v>
      </c>
      <c r="E121607">
        <v>6071</v>
      </c>
      <c r="F121607" t="s">
        <v>18</v>
      </c>
    </row>
    <row r="121608" spans="1:6" x14ac:dyDescent="0.3">
      <c r="A121608" t="s">
        <v>191</v>
      </c>
      <c r="B121608" s="3">
        <v>40575</v>
      </c>
      <c r="C121608" t="s">
        <v>169</v>
      </c>
      <c r="D121608" t="s">
        <v>176</v>
      </c>
      <c r="E121608">
        <v>3385753</v>
      </c>
      <c r="F121608" t="s">
        <v>18</v>
      </c>
    </row>
    <row r="121609" spans="1:6" x14ac:dyDescent="0.3">
      <c r="A121609" t="s">
        <v>191</v>
      </c>
      <c r="B121609" s="3">
        <v>40575</v>
      </c>
      <c r="C121609" t="s">
        <v>169</v>
      </c>
      <c r="D121609" t="s">
        <v>177</v>
      </c>
      <c r="E121609">
        <v>913153</v>
      </c>
      <c r="F121609" t="s">
        <v>18</v>
      </c>
    </row>
    <row r="121610" spans="1:6" x14ac:dyDescent="0.3">
      <c r="A121610" t="s">
        <v>191</v>
      </c>
      <c r="B121610" s="3">
        <v>40575</v>
      </c>
      <c r="C121610" t="s">
        <v>169</v>
      </c>
      <c r="D121610" t="s">
        <v>178</v>
      </c>
      <c r="E121610">
        <v>17359</v>
      </c>
      <c r="F121610" t="s">
        <v>18</v>
      </c>
    </row>
    <row r="121611" spans="1:6" x14ac:dyDescent="0.3">
      <c r="A121611" t="s">
        <v>191</v>
      </c>
      <c r="B121611" s="3">
        <v>40575</v>
      </c>
      <c r="C121611" t="s">
        <v>169</v>
      </c>
      <c r="D121611" t="s">
        <v>202</v>
      </c>
      <c r="E121611">
        <v>2208</v>
      </c>
      <c r="F121611" t="s">
        <v>18</v>
      </c>
    </row>
    <row r="121612" spans="1:6" x14ac:dyDescent="0.3">
      <c r="A121612" t="s">
        <v>191</v>
      </c>
      <c r="B121612" s="3">
        <v>40575</v>
      </c>
      <c r="C121612" t="s">
        <v>169</v>
      </c>
      <c r="D121612" t="s">
        <v>186</v>
      </c>
      <c r="E121612">
        <v>209167</v>
      </c>
      <c r="F121612" t="s">
        <v>18</v>
      </c>
    </row>
    <row r="121613" spans="1:6" x14ac:dyDescent="0.3">
      <c r="A121613" t="s">
        <v>191</v>
      </c>
      <c r="B121613" s="3">
        <v>40575</v>
      </c>
      <c r="C121613" t="s">
        <v>169</v>
      </c>
      <c r="D121613" t="s">
        <v>179</v>
      </c>
      <c r="E121613">
        <v>35627135</v>
      </c>
      <c r="F121613" t="s">
        <v>18</v>
      </c>
    </row>
    <row r="121614" spans="1:6" x14ac:dyDescent="0.3">
      <c r="A121614" t="s">
        <v>191</v>
      </c>
      <c r="B121614" s="3">
        <v>40575</v>
      </c>
      <c r="C121614" t="s">
        <v>187</v>
      </c>
      <c r="D121614" t="s">
        <v>170</v>
      </c>
      <c r="E121614">
        <v>1505123</v>
      </c>
      <c r="F121614" t="s">
        <v>18</v>
      </c>
    </row>
    <row r="121615" spans="1:6" x14ac:dyDescent="0.3">
      <c r="A121615" t="s">
        <v>191</v>
      </c>
      <c r="B121615" s="3">
        <v>40575</v>
      </c>
      <c r="C121615" t="s">
        <v>188</v>
      </c>
      <c r="D121615" t="s">
        <v>170</v>
      </c>
      <c r="E121615">
        <v>3666339</v>
      </c>
      <c r="F121615" t="s">
        <v>18</v>
      </c>
    </row>
    <row r="121616" spans="1:6" x14ac:dyDescent="0.3">
      <c r="A121616" t="s">
        <v>191</v>
      </c>
      <c r="B121616" s="3">
        <v>40575</v>
      </c>
      <c r="C121616" t="s">
        <v>180</v>
      </c>
      <c r="D121616" t="s">
        <v>170</v>
      </c>
      <c r="E121616">
        <v>19109</v>
      </c>
      <c r="F121616" t="s">
        <v>18</v>
      </c>
    </row>
    <row r="121617" spans="1:6" x14ac:dyDescent="0.3">
      <c r="A121617" t="s">
        <v>191</v>
      </c>
      <c r="B121617" s="3">
        <v>40575</v>
      </c>
      <c r="C121617" t="s">
        <v>181</v>
      </c>
      <c r="D121617" t="s">
        <v>170</v>
      </c>
      <c r="E121617">
        <v>4759409</v>
      </c>
      <c r="F121617" t="s">
        <v>18</v>
      </c>
    </row>
    <row r="121618" spans="1:6" x14ac:dyDescent="0.3">
      <c r="A121618" t="s">
        <v>191</v>
      </c>
      <c r="B121618" s="3">
        <v>40575</v>
      </c>
      <c r="C121618" t="s">
        <v>182</v>
      </c>
      <c r="D121618" t="s">
        <v>170</v>
      </c>
      <c r="E121618">
        <v>4753831</v>
      </c>
      <c r="F121618" t="s">
        <v>18</v>
      </c>
    </row>
    <row r="121619" spans="1:6" x14ac:dyDescent="0.3">
      <c r="A121619" t="s">
        <v>192</v>
      </c>
      <c r="B121619" s="3">
        <v>40575</v>
      </c>
      <c r="C121619" t="s">
        <v>169</v>
      </c>
      <c r="D121619" t="s">
        <v>170</v>
      </c>
      <c r="E121619">
        <v>4785533</v>
      </c>
      <c r="F121619" t="s">
        <v>18</v>
      </c>
    </row>
    <row r="121620" spans="1:6" x14ac:dyDescent="0.3">
      <c r="A121620" t="s">
        <v>192</v>
      </c>
      <c r="B121620" s="3">
        <v>40575</v>
      </c>
      <c r="C121620" t="s">
        <v>169</v>
      </c>
      <c r="D121620" t="s">
        <v>171</v>
      </c>
      <c r="E121620">
        <v>3296331</v>
      </c>
      <c r="F121620" t="s">
        <v>18</v>
      </c>
    </row>
    <row r="121621" spans="1:6" x14ac:dyDescent="0.3">
      <c r="A121621" t="s">
        <v>192</v>
      </c>
      <c r="B121621" s="3">
        <v>40575</v>
      </c>
      <c r="C121621" t="s">
        <v>169</v>
      </c>
      <c r="D121621" t="s">
        <v>172</v>
      </c>
      <c r="E121621">
        <v>1216822</v>
      </c>
      <c r="F121621" t="s">
        <v>18</v>
      </c>
    </row>
    <row r="121622" spans="1:6" x14ac:dyDescent="0.3">
      <c r="A121622" t="s">
        <v>192</v>
      </c>
      <c r="B121622" s="3">
        <v>40575</v>
      </c>
      <c r="C121622" t="s">
        <v>169</v>
      </c>
      <c r="D121622" t="s">
        <v>173</v>
      </c>
      <c r="E121622">
        <v>5296</v>
      </c>
      <c r="F121622" t="s">
        <v>18</v>
      </c>
    </row>
    <row r="121623" spans="1:6" x14ac:dyDescent="0.3">
      <c r="A121623" t="s">
        <v>192</v>
      </c>
      <c r="B121623" s="3">
        <v>40575</v>
      </c>
      <c r="C121623" t="s">
        <v>169</v>
      </c>
      <c r="D121623" t="s">
        <v>174</v>
      </c>
      <c r="E121623">
        <v>121666</v>
      </c>
      <c r="F121623" t="s">
        <v>18</v>
      </c>
    </row>
    <row r="121624" spans="1:6" x14ac:dyDescent="0.3">
      <c r="A121624" t="s">
        <v>192</v>
      </c>
      <c r="B121624" s="3">
        <v>40575</v>
      </c>
      <c r="C121624" t="s">
        <v>169</v>
      </c>
      <c r="D121624" t="s">
        <v>175</v>
      </c>
      <c r="E121624">
        <v>333248</v>
      </c>
      <c r="F121624" t="s">
        <v>18</v>
      </c>
    </row>
    <row r="121625" spans="1:6" x14ac:dyDescent="0.3">
      <c r="A121625" t="s">
        <v>192</v>
      </c>
      <c r="B121625" s="3">
        <v>40575</v>
      </c>
      <c r="C121625" t="s">
        <v>169</v>
      </c>
      <c r="D121625" t="s">
        <v>176</v>
      </c>
      <c r="E121625">
        <v>1470305</v>
      </c>
      <c r="F121625" t="s">
        <v>18</v>
      </c>
    </row>
    <row r="121626" spans="1:6" x14ac:dyDescent="0.3">
      <c r="A121626" t="s">
        <v>192</v>
      </c>
      <c r="B121626" s="3">
        <v>40575</v>
      </c>
      <c r="C121626" t="s">
        <v>169</v>
      </c>
      <c r="D121626" t="s">
        <v>177</v>
      </c>
      <c r="E121626">
        <v>18898</v>
      </c>
      <c r="F121626" t="s">
        <v>18</v>
      </c>
    </row>
    <row r="121627" spans="1:6" x14ac:dyDescent="0.3">
      <c r="A121627" t="s">
        <v>192</v>
      </c>
      <c r="B121627" s="3">
        <v>40575</v>
      </c>
      <c r="C121627" t="s">
        <v>169</v>
      </c>
      <c r="D121627" t="s">
        <v>179</v>
      </c>
      <c r="E121627">
        <v>1822451</v>
      </c>
      <c r="F121627" t="s">
        <v>18</v>
      </c>
    </row>
    <row r="121628" spans="1:6" x14ac:dyDescent="0.3">
      <c r="A121628" t="s">
        <v>192</v>
      </c>
      <c r="B121628" s="3">
        <v>40575</v>
      </c>
      <c r="C121628" t="s">
        <v>187</v>
      </c>
      <c r="D121628" t="s">
        <v>170</v>
      </c>
      <c r="E121628">
        <v>126013</v>
      </c>
      <c r="F121628" t="s">
        <v>18</v>
      </c>
    </row>
    <row r="121629" spans="1:6" x14ac:dyDescent="0.3">
      <c r="A121629" t="s">
        <v>192</v>
      </c>
      <c r="B121629" s="3">
        <v>40575</v>
      </c>
      <c r="C121629" t="s">
        <v>181</v>
      </c>
      <c r="D121629" t="s">
        <v>170</v>
      </c>
      <c r="E121629">
        <v>35748</v>
      </c>
      <c r="F121629" t="s">
        <v>18</v>
      </c>
    </row>
    <row r="121630" spans="1:6" x14ac:dyDescent="0.3">
      <c r="A121630" t="s">
        <v>192</v>
      </c>
      <c r="B121630" s="3">
        <v>40575</v>
      </c>
      <c r="C121630" t="s">
        <v>182</v>
      </c>
      <c r="D121630" t="s">
        <v>170</v>
      </c>
      <c r="E121630">
        <v>4554066</v>
      </c>
      <c r="F121630" t="s">
        <v>18</v>
      </c>
    </row>
    <row r="121631" spans="1:6" x14ac:dyDescent="0.3">
      <c r="A121631" t="s">
        <v>197</v>
      </c>
      <c r="B121631" s="3">
        <v>40575</v>
      </c>
      <c r="C121631" t="s">
        <v>169</v>
      </c>
      <c r="D121631" t="s">
        <v>170</v>
      </c>
      <c r="E121631">
        <v>6915427</v>
      </c>
      <c r="F121631" t="s">
        <v>18</v>
      </c>
    </row>
    <row r="121632" spans="1:6" x14ac:dyDescent="0.3">
      <c r="A121632" t="s">
        <v>197</v>
      </c>
      <c r="B121632" s="3">
        <v>40575</v>
      </c>
      <c r="C121632" t="s">
        <v>169</v>
      </c>
      <c r="D121632" t="s">
        <v>190</v>
      </c>
      <c r="E121632">
        <v>2382208</v>
      </c>
      <c r="F121632" t="s">
        <v>18</v>
      </c>
    </row>
    <row r="121633" spans="1:6" x14ac:dyDescent="0.3">
      <c r="A121633" t="s">
        <v>197</v>
      </c>
      <c r="B121633" s="3">
        <v>40575</v>
      </c>
      <c r="C121633" t="s">
        <v>169</v>
      </c>
      <c r="D121633" t="s">
        <v>171</v>
      </c>
      <c r="E121633">
        <v>4133489</v>
      </c>
      <c r="F121633" t="s">
        <v>18</v>
      </c>
    </row>
    <row r="121634" spans="1:6" x14ac:dyDescent="0.3">
      <c r="A121634" t="s">
        <v>197</v>
      </c>
      <c r="B121634" s="3">
        <v>40575</v>
      </c>
      <c r="C121634" t="s">
        <v>169</v>
      </c>
      <c r="D121634" t="s">
        <v>172</v>
      </c>
      <c r="E121634">
        <v>3824155</v>
      </c>
      <c r="F121634" t="s">
        <v>18</v>
      </c>
    </row>
    <row r="121635" spans="1:6" x14ac:dyDescent="0.3">
      <c r="A121635" t="s">
        <v>197</v>
      </c>
      <c r="B121635" s="3">
        <v>40575</v>
      </c>
      <c r="C121635" t="s">
        <v>169</v>
      </c>
      <c r="D121635" t="s">
        <v>173</v>
      </c>
      <c r="E121635">
        <v>12364</v>
      </c>
      <c r="F121635" t="s">
        <v>18</v>
      </c>
    </row>
    <row r="121636" spans="1:6" x14ac:dyDescent="0.3">
      <c r="A121636" t="s">
        <v>197</v>
      </c>
      <c r="B121636" s="3">
        <v>40575</v>
      </c>
      <c r="C121636" t="s">
        <v>169</v>
      </c>
      <c r="D121636" t="s">
        <v>174</v>
      </c>
      <c r="E121636">
        <v>106471</v>
      </c>
      <c r="F121636" t="s">
        <v>18</v>
      </c>
    </row>
    <row r="121637" spans="1:6" x14ac:dyDescent="0.3">
      <c r="A121637" t="s">
        <v>197</v>
      </c>
      <c r="B121637" s="3">
        <v>40575</v>
      </c>
      <c r="C121637" t="s">
        <v>169</v>
      </c>
      <c r="D121637" t="s">
        <v>175</v>
      </c>
      <c r="E121637">
        <v>185896</v>
      </c>
      <c r="F121637" t="s">
        <v>18</v>
      </c>
    </row>
    <row r="121638" spans="1:6" x14ac:dyDescent="0.3">
      <c r="A121638" t="s">
        <v>197</v>
      </c>
      <c r="B121638" s="3">
        <v>40575</v>
      </c>
      <c r="C121638" t="s">
        <v>169</v>
      </c>
      <c r="D121638" t="s">
        <v>184</v>
      </c>
      <c r="E121638">
        <v>4603</v>
      </c>
      <c r="F121638" t="s">
        <v>18</v>
      </c>
    </row>
    <row r="121639" spans="1:6" x14ac:dyDescent="0.3">
      <c r="A121639" t="s">
        <v>197</v>
      </c>
      <c r="B121639" s="3">
        <v>40575</v>
      </c>
      <c r="C121639" t="s">
        <v>169</v>
      </c>
      <c r="D121639" t="s">
        <v>176</v>
      </c>
      <c r="E121639">
        <v>265033</v>
      </c>
      <c r="F121639" t="s">
        <v>18</v>
      </c>
    </row>
    <row r="121640" spans="1:6" x14ac:dyDescent="0.3">
      <c r="A121640" t="s">
        <v>197</v>
      </c>
      <c r="B121640" s="3">
        <v>40575</v>
      </c>
      <c r="C121640" t="s">
        <v>169</v>
      </c>
      <c r="D121640" t="s">
        <v>177</v>
      </c>
      <c r="E121640">
        <v>30047</v>
      </c>
      <c r="F121640" t="s">
        <v>18</v>
      </c>
    </row>
    <row r="121641" spans="1:6" x14ac:dyDescent="0.3">
      <c r="A121641" t="s">
        <v>197</v>
      </c>
      <c r="B121641" s="3">
        <v>40575</v>
      </c>
      <c r="C121641" t="s">
        <v>169</v>
      </c>
      <c r="D121641" t="s">
        <v>178</v>
      </c>
      <c r="E121641">
        <v>98068</v>
      </c>
      <c r="F121641" t="s">
        <v>18</v>
      </c>
    </row>
    <row r="121642" spans="1:6" x14ac:dyDescent="0.3">
      <c r="A121642" t="s">
        <v>197</v>
      </c>
      <c r="B121642" s="3">
        <v>40575</v>
      </c>
      <c r="C121642" t="s">
        <v>169</v>
      </c>
      <c r="D121642" t="s">
        <v>186</v>
      </c>
      <c r="E121642">
        <v>6583</v>
      </c>
      <c r="F121642" t="s">
        <v>18</v>
      </c>
    </row>
    <row r="121643" spans="1:6" x14ac:dyDescent="0.3">
      <c r="A121643" t="s">
        <v>197</v>
      </c>
      <c r="B121643" s="3">
        <v>40575</v>
      </c>
      <c r="C121643" t="s">
        <v>169</v>
      </c>
      <c r="D121643" t="s">
        <v>179</v>
      </c>
      <c r="E121643">
        <v>579044</v>
      </c>
      <c r="F121643" t="s">
        <v>18</v>
      </c>
    </row>
    <row r="121644" spans="1:6" x14ac:dyDescent="0.3">
      <c r="A121644" t="s">
        <v>197</v>
      </c>
      <c r="B121644" s="3">
        <v>40575</v>
      </c>
      <c r="C121644" t="s">
        <v>187</v>
      </c>
      <c r="D121644" t="s">
        <v>170</v>
      </c>
      <c r="E121644">
        <v>717814</v>
      </c>
      <c r="F121644" t="s">
        <v>18</v>
      </c>
    </row>
    <row r="121645" spans="1:6" x14ac:dyDescent="0.3">
      <c r="A121645" t="s">
        <v>197</v>
      </c>
      <c r="B121645" s="3">
        <v>40575</v>
      </c>
      <c r="C121645" t="s">
        <v>188</v>
      </c>
      <c r="D121645" t="s">
        <v>170</v>
      </c>
      <c r="E121645">
        <v>1987707</v>
      </c>
      <c r="F121645" t="s">
        <v>18</v>
      </c>
    </row>
    <row r="121646" spans="1:6" x14ac:dyDescent="0.3">
      <c r="A121646" t="s">
        <v>197</v>
      </c>
      <c r="B121646" s="3">
        <v>40575</v>
      </c>
      <c r="C121646" t="s">
        <v>180</v>
      </c>
      <c r="D121646" t="s">
        <v>170</v>
      </c>
      <c r="E121646">
        <v>94374</v>
      </c>
      <c r="F121646" t="s">
        <v>18</v>
      </c>
    </row>
    <row r="121647" spans="1:6" x14ac:dyDescent="0.3">
      <c r="A121647" t="s">
        <v>197</v>
      </c>
      <c r="B121647" s="3">
        <v>40575</v>
      </c>
      <c r="C121647" t="s">
        <v>181</v>
      </c>
      <c r="D121647" t="s">
        <v>170</v>
      </c>
      <c r="E121647">
        <v>372573</v>
      </c>
      <c r="F121647" t="s">
        <v>18</v>
      </c>
    </row>
    <row r="121648" spans="1:6" x14ac:dyDescent="0.3">
      <c r="A121648" t="s">
        <v>197</v>
      </c>
      <c r="B121648" s="3">
        <v>40575</v>
      </c>
      <c r="C121648" t="s">
        <v>182</v>
      </c>
      <c r="D121648" t="s">
        <v>170</v>
      </c>
      <c r="E121648">
        <v>5178587</v>
      </c>
      <c r="F121648" t="s">
        <v>18</v>
      </c>
    </row>
    <row r="121649" spans="1:6" x14ac:dyDescent="0.3">
      <c r="A121649" t="s">
        <v>198</v>
      </c>
      <c r="B121649" s="3">
        <v>40575</v>
      </c>
      <c r="C121649" t="s">
        <v>169</v>
      </c>
      <c r="D121649" t="s">
        <v>170</v>
      </c>
      <c r="E121649">
        <v>3889003</v>
      </c>
      <c r="F121649" t="s">
        <v>18</v>
      </c>
    </row>
    <row r="121650" spans="1:6" x14ac:dyDescent="0.3">
      <c r="A121650" t="s">
        <v>198</v>
      </c>
      <c r="B121650" s="3">
        <v>40575</v>
      </c>
      <c r="C121650" t="s">
        <v>169</v>
      </c>
      <c r="D121650" t="s">
        <v>171</v>
      </c>
      <c r="E121650">
        <v>2733468</v>
      </c>
      <c r="F121650" t="s">
        <v>18</v>
      </c>
    </row>
    <row r="121651" spans="1:6" x14ac:dyDescent="0.3">
      <c r="A121651" t="s">
        <v>198</v>
      </c>
      <c r="B121651" s="3">
        <v>40575</v>
      </c>
      <c r="C121651" t="s">
        <v>169</v>
      </c>
      <c r="D121651" t="s">
        <v>172</v>
      </c>
      <c r="E121651">
        <v>1459678</v>
      </c>
      <c r="F121651" t="s">
        <v>18</v>
      </c>
    </row>
    <row r="121652" spans="1:6" x14ac:dyDescent="0.3">
      <c r="A121652" t="s">
        <v>198</v>
      </c>
      <c r="B121652" s="3">
        <v>40575</v>
      </c>
      <c r="C121652" t="s">
        <v>169</v>
      </c>
      <c r="D121652" t="s">
        <v>173</v>
      </c>
      <c r="E121652">
        <v>36992</v>
      </c>
      <c r="F121652" t="s">
        <v>18</v>
      </c>
    </row>
    <row r="121653" spans="1:6" x14ac:dyDescent="0.3">
      <c r="A121653" t="s">
        <v>198</v>
      </c>
      <c r="B121653" s="3">
        <v>40575</v>
      </c>
      <c r="C121653" t="s">
        <v>169</v>
      </c>
      <c r="D121653" t="s">
        <v>174</v>
      </c>
      <c r="E121653">
        <v>760489</v>
      </c>
      <c r="F121653" t="s">
        <v>18</v>
      </c>
    </row>
    <row r="121654" spans="1:6" x14ac:dyDescent="0.3">
      <c r="A121654" t="s">
        <v>198</v>
      </c>
      <c r="B121654" s="3">
        <v>40575</v>
      </c>
      <c r="C121654" t="s">
        <v>169</v>
      </c>
      <c r="D121654" t="s">
        <v>175</v>
      </c>
      <c r="E121654">
        <v>404373</v>
      </c>
      <c r="F121654" t="s">
        <v>18</v>
      </c>
    </row>
    <row r="121655" spans="1:6" x14ac:dyDescent="0.3">
      <c r="A121655" t="s">
        <v>198</v>
      </c>
      <c r="B121655" s="3">
        <v>40575</v>
      </c>
      <c r="C121655" t="s">
        <v>169</v>
      </c>
      <c r="D121655" t="s">
        <v>184</v>
      </c>
      <c r="E121655">
        <v>71936</v>
      </c>
      <c r="F121655" t="s">
        <v>18</v>
      </c>
    </row>
    <row r="121656" spans="1:6" x14ac:dyDescent="0.3">
      <c r="A121656" t="s">
        <v>198</v>
      </c>
      <c r="B121656" s="3">
        <v>40575</v>
      </c>
      <c r="C121656" t="s">
        <v>169</v>
      </c>
      <c r="D121656" t="s">
        <v>176</v>
      </c>
      <c r="E121656">
        <v>1957</v>
      </c>
      <c r="F121656" t="s">
        <v>18</v>
      </c>
    </row>
    <row r="121657" spans="1:6" x14ac:dyDescent="0.3">
      <c r="A121657" t="s">
        <v>198</v>
      </c>
      <c r="B121657" s="3">
        <v>40575</v>
      </c>
      <c r="C121657" t="s">
        <v>169</v>
      </c>
      <c r="D121657" t="s">
        <v>177</v>
      </c>
      <c r="E121657">
        <v>1153173</v>
      </c>
      <c r="F121657" t="s">
        <v>18</v>
      </c>
    </row>
    <row r="121658" spans="1:6" x14ac:dyDescent="0.3">
      <c r="A121658" t="s">
        <v>198</v>
      </c>
      <c r="B121658" s="3">
        <v>40575</v>
      </c>
      <c r="C121658" t="s">
        <v>169</v>
      </c>
      <c r="D121658" t="s">
        <v>178</v>
      </c>
      <c r="E121658">
        <v>405</v>
      </c>
      <c r="F121658" t="s">
        <v>18</v>
      </c>
    </row>
    <row r="121659" spans="1:6" x14ac:dyDescent="0.3">
      <c r="A121659" t="s">
        <v>198</v>
      </c>
      <c r="B121659" s="3">
        <v>40575</v>
      </c>
      <c r="C121659" t="s">
        <v>169</v>
      </c>
      <c r="D121659" t="s">
        <v>179</v>
      </c>
      <c r="E121659">
        <v>1559908</v>
      </c>
      <c r="F121659" t="s">
        <v>18</v>
      </c>
    </row>
    <row r="121660" spans="1:6" x14ac:dyDescent="0.3">
      <c r="A121660" t="s">
        <v>198</v>
      </c>
      <c r="B121660" s="3">
        <v>40575</v>
      </c>
      <c r="C121660" t="s">
        <v>187</v>
      </c>
      <c r="D121660" t="s">
        <v>170</v>
      </c>
      <c r="E121660">
        <v>543075</v>
      </c>
      <c r="F121660" t="s">
        <v>18</v>
      </c>
    </row>
    <row r="121661" spans="1:6" x14ac:dyDescent="0.3">
      <c r="A121661" t="s">
        <v>198</v>
      </c>
      <c r="B121661" s="3">
        <v>40575</v>
      </c>
      <c r="C121661" t="s">
        <v>188</v>
      </c>
      <c r="D121661" t="s">
        <v>170</v>
      </c>
      <c r="E121661">
        <v>1423074</v>
      </c>
      <c r="F121661" t="s">
        <v>18</v>
      </c>
    </row>
    <row r="121662" spans="1:6" x14ac:dyDescent="0.3">
      <c r="A121662" t="s">
        <v>198</v>
      </c>
      <c r="B121662" s="3">
        <v>40575</v>
      </c>
      <c r="C121662" t="s">
        <v>181</v>
      </c>
      <c r="D121662" t="s">
        <v>170</v>
      </c>
      <c r="E121662">
        <v>219786</v>
      </c>
      <c r="F121662" t="s">
        <v>18</v>
      </c>
    </row>
    <row r="121663" spans="1:6" x14ac:dyDescent="0.3">
      <c r="A121663" t="s">
        <v>198</v>
      </c>
      <c r="B121663" s="3">
        <v>40575</v>
      </c>
      <c r="C121663" t="s">
        <v>182</v>
      </c>
      <c r="D121663" t="s">
        <v>170</v>
      </c>
      <c r="E121663">
        <v>2789218</v>
      </c>
      <c r="F121663" t="s">
        <v>18</v>
      </c>
    </row>
    <row r="121664" spans="1:6" x14ac:dyDescent="0.3">
      <c r="A121664" t="s">
        <v>199</v>
      </c>
      <c r="B121664" s="3">
        <v>40575</v>
      </c>
      <c r="C121664" t="s">
        <v>169</v>
      </c>
      <c r="D121664" t="s">
        <v>170</v>
      </c>
      <c r="E121664">
        <v>1022151</v>
      </c>
      <c r="F121664" t="s">
        <v>18</v>
      </c>
    </row>
    <row r="121665" spans="1:6" x14ac:dyDescent="0.3">
      <c r="A121665" t="s">
        <v>199</v>
      </c>
      <c r="B121665" s="3">
        <v>40575</v>
      </c>
      <c r="C121665" t="s">
        <v>169</v>
      </c>
      <c r="D121665" t="s">
        <v>171</v>
      </c>
      <c r="E121665">
        <v>995055</v>
      </c>
      <c r="F121665" t="s">
        <v>18</v>
      </c>
    </row>
    <row r="121666" spans="1:6" x14ac:dyDescent="0.3">
      <c r="A121666" t="s">
        <v>199</v>
      </c>
      <c r="B121666" s="3">
        <v>40575</v>
      </c>
      <c r="C121666" t="s">
        <v>169</v>
      </c>
      <c r="D121666" t="s">
        <v>172</v>
      </c>
      <c r="E121666">
        <v>909526</v>
      </c>
      <c r="F121666" t="s">
        <v>18</v>
      </c>
    </row>
    <row r="121667" spans="1:6" x14ac:dyDescent="0.3">
      <c r="A121667" t="s">
        <v>199</v>
      </c>
      <c r="B121667" s="3">
        <v>40575</v>
      </c>
      <c r="C121667" t="s">
        <v>169</v>
      </c>
      <c r="D121667" t="s">
        <v>173</v>
      </c>
      <c r="E121667">
        <v>3424</v>
      </c>
      <c r="F121667" t="s">
        <v>18</v>
      </c>
    </row>
    <row r="121668" spans="1:6" x14ac:dyDescent="0.3">
      <c r="A121668" t="s">
        <v>199</v>
      </c>
      <c r="B121668" s="3">
        <v>40575</v>
      </c>
      <c r="C121668" t="s">
        <v>169</v>
      </c>
      <c r="D121668" t="s">
        <v>174</v>
      </c>
      <c r="E121668">
        <v>19909</v>
      </c>
      <c r="F121668" t="s">
        <v>18</v>
      </c>
    </row>
    <row r="121669" spans="1:6" x14ac:dyDescent="0.3">
      <c r="A121669" t="s">
        <v>199</v>
      </c>
      <c r="B121669" s="3">
        <v>40575</v>
      </c>
      <c r="C121669" t="s">
        <v>169</v>
      </c>
      <c r="D121669" t="s">
        <v>175</v>
      </c>
      <c r="E121669">
        <v>62196</v>
      </c>
      <c r="F121669" t="s">
        <v>18</v>
      </c>
    </row>
    <row r="121670" spans="1:6" x14ac:dyDescent="0.3">
      <c r="A121670" t="s">
        <v>199</v>
      </c>
      <c r="B121670" s="3">
        <v>40575</v>
      </c>
      <c r="C121670" t="s">
        <v>169</v>
      </c>
      <c r="D121670" t="s">
        <v>176</v>
      </c>
      <c r="E121670">
        <v>233</v>
      </c>
      <c r="F121670" t="s">
        <v>18</v>
      </c>
    </row>
    <row r="121671" spans="1:6" x14ac:dyDescent="0.3">
      <c r="A121671" t="s">
        <v>199</v>
      </c>
      <c r="B121671" s="3">
        <v>40575</v>
      </c>
      <c r="C121671" t="s">
        <v>169</v>
      </c>
      <c r="D121671" t="s">
        <v>177</v>
      </c>
      <c r="E121671">
        <v>24765</v>
      </c>
      <c r="F121671" t="s">
        <v>18</v>
      </c>
    </row>
    <row r="121672" spans="1:6" x14ac:dyDescent="0.3">
      <c r="A121672" t="s">
        <v>199</v>
      </c>
      <c r="B121672" s="3">
        <v>40575</v>
      </c>
      <c r="C121672" t="s">
        <v>169</v>
      </c>
      <c r="D121672" t="s">
        <v>179</v>
      </c>
      <c r="E121672">
        <v>89291</v>
      </c>
      <c r="F121672" t="s">
        <v>18</v>
      </c>
    </row>
    <row r="121673" spans="1:6" x14ac:dyDescent="0.3">
      <c r="A121673" t="s">
        <v>199</v>
      </c>
      <c r="B121673" s="3">
        <v>40575</v>
      </c>
      <c r="C121673" t="s">
        <v>187</v>
      </c>
      <c r="D121673" t="s">
        <v>170</v>
      </c>
      <c r="E121673">
        <v>68</v>
      </c>
      <c r="F121673" t="s">
        <v>18</v>
      </c>
    </row>
    <row r="121674" spans="1:6" x14ac:dyDescent="0.3">
      <c r="A121674" t="s">
        <v>199</v>
      </c>
      <c r="B121674" s="3">
        <v>40575</v>
      </c>
      <c r="C121674" t="s">
        <v>188</v>
      </c>
      <c r="D121674" t="s">
        <v>170</v>
      </c>
      <c r="E121674">
        <v>297</v>
      </c>
      <c r="F121674" t="s">
        <v>18</v>
      </c>
    </row>
    <row r="121675" spans="1:6" x14ac:dyDescent="0.3">
      <c r="A121675" t="s">
        <v>199</v>
      </c>
      <c r="B121675" s="3">
        <v>40575</v>
      </c>
      <c r="C121675" t="s">
        <v>181</v>
      </c>
      <c r="D121675" t="s">
        <v>170</v>
      </c>
      <c r="E121675">
        <v>77969</v>
      </c>
      <c r="F121675" t="s">
        <v>18</v>
      </c>
    </row>
    <row r="121676" spans="1:6" x14ac:dyDescent="0.3">
      <c r="A121676" t="s">
        <v>199</v>
      </c>
      <c r="B121676" s="3">
        <v>40575</v>
      </c>
      <c r="C121676" t="s">
        <v>182</v>
      </c>
      <c r="D121676" t="s">
        <v>170</v>
      </c>
      <c r="E121676">
        <v>715182</v>
      </c>
      <c r="F121676" t="s">
        <v>18</v>
      </c>
    </row>
    <row r="121677" spans="1:6" x14ac:dyDescent="0.3">
      <c r="A121677" t="s">
        <v>200</v>
      </c>
      <c r="B121677" s="3">
        <v>40575</v>
      </c>
      <c r="C121677" t="s">
        <v>169</v>
      </c>
      <c r="D121677" t="s">
        <v>170</v>
      </c>
      <c r="E121677">
        <v>7432048</v>
      </c>
      <c r="F121677" t="s">
        <v>18</v>
      </c>
    </row>
    <row r="121678" spans="1:6" x14ac:dyDescent="0.3">
      <c r="A121678" t="s">
        <v>200</v>
      </c>
      <c r="B121678" s="3">
        <v>40575</v>
      </c>
      <c r="C121678" t="s">
        <v>169</v>
      </c>
      <c r="D121678" t="s">
        <v>190</v>
      </c>
      <c r="E121678">
        <v>1804393</v>
      </c>
      <c r="F121678" t="s">
        <v>18</v>
      </c>
    </row>
    <row r="121679" spans="1:6" x14ac:dyDescent="0.3">
      <c r="A121679" t="s">
        <v>200</v>
      </c>
      <c r="B121679" s="3">
        <v>40575</v>
      </c>
      <c r="C121679" t="s">
        <v>169</v>
      </c>
      <c r="D121679" t="s">
        <v>171</v>
      </c>
      <c r="E121679">
        <v>4679554</v>
      </c>
      <c r="F121679" t="s">
        <v>18</v>
      </c>
    </row>
    <row r="121680" spans="1:6" x14ac:dyDescent="0.3">
      <c r="A121680" t="s">
        <v>200</v>
      </c>
      <c r="B121680" s="3">
        <v>40575</v>
      </c>
      <c r="C121680" t="s">
        <v>169</v>
      </c>
      <c r="D121680" t="s">
        <v>172</v>
      </c>
      <c r="E121680">
        <v>230347</v>
      </c>
      <c r="F121680" t="s">
        <v>18</v>
      </c>
    </row>
    <row r="121681" spans="1:6" x14ac:dyDescent="0.3">
      <c r="A121681" t="s">
        <v>200</v>
      </c>
      <c r="B121681" s="3">
        <v>40575</v>
      </c>
      <c r="C121681" t="s">
        <v>169</v>
      </c>
      <c r="D121681" t="s">
        <v>173</v>
      </c>
      <c r="E121681">
        <v>50951</v>
      </c>
      <c r="F121681" t="s">
        <v>18</v>
      </c>
    </row>
    <row r="121682" spans="1:6" x14ac:dyDescent="0.3">
      <c r="A121682" t="s">
        <v>200</v>
      </c>
      <c r="B121682" s="3">
        <v>40575</v>
      </c>
      <c r="C121682" t="s">
        <v>169</v>
      </c>
      <c r="D121682" t="s">
        <v>174</v>
      </c>
      <c r="E121682">
        <v>1216062</v>
      </c>
      <c r="F121682" t="s">
        <v>18</v>
      </c>
    </row>
    <row r="121683" spans="1:6" x14ac:dyDescent="0.3">
      <c r="A121683" t="s">
        <v>200</v>
      </c>
      <c r="B121683" s="3">
        <v>40575</v>
      </c>
      <c r="C121683" t="s">
        <v>169</v>
      </c>
      <c r="D121683" t="s">
        <v>175</v>
      </c>
      <c r="E121683">
        <v>108684</v>
      </c>
      <c r="F121683" t="s">
        <v>18</v>
      </c>
    </row>
    <row r="121684" spans="1:6" x14ac:dyDescent="0.3">
      <c r="A121684" t="s">
        <v>200</v>
      </c>
      <c r="B121684" s="3">
        <v>40575</v>
      </c>
      <c r="C121684" t="s">
        <v>169</v>
      </c>
      <c r="D121684" t="s">
        <v>184</v>
      </c>
      <c r="E121684">
        <v>22232</v>
      </c>
      <c r="F121684" t="s">
        <v>18</v>
      </c>
    </row>
    <row r="121685" spans="1:6" x14ac:dyDescent="0.3">
      <c r="A121685" t="s">
        <v>200</v>
      </c>
      <c r="B121685" s="3">
        <v>40575</v>
      </c>
      <c r="C121685" t="s">
        <v>169</v>
      </c>
      <c r="D121685" t="s">
        <v>176</v>
      </c>
      <c r="E121685">
        <v>895215</v>
      </c>
      <c r="F121685" t="s">
        <v>18</v>
      </c>
    </row>
    <row r="121686" spans="1:6" x14ac:dyDescent="0.3">
      <c r="A121686" t="s">
        <v>200</v>
      </c>
      <c r="B121686" s="3">
        <v>40575</v>
      </c>
      <c r="C121686" t="s">
        <v>169</v>
      </c>
      <c r="D121686" t="s">
        <v>177</v>
      </c>
      <c r="E121686">
        <v>29243</v>
      </c>
      <c r="F121686" t="s">
        <v>18</v>
      </c>
    </row>
    <row r="121687" spans="1:6" x14ac:dyDescent="0.3">
      <c r="A121687" t="s">
        <v>200</v>
      </c>
      <c r="B121687" s="3">
        <v>40575</v>
      </c>
      <c r="C121687" t="s">
        <v>169</v>
      </c>
      <c r="D121687" t="s">
        <v>178</v>
      </c>
      <c r="E121687">
        <v>311</v>
      </c>
      <c r="F121687" t="s">
        <v>18</v>
      </c>
    </row>
    <row r="121688" spans="1:6" x14ac:dyDescent="0.3">
      <c r="A121688" t="s">
        <v>200</v>
      </c>
      <c r="B121688" s="3">
        <v>40575</v>
      </c>
      <c r="C121688" t="s">
        <v>169</v>
      </c>
      <c r="D121688" t="s">
        <v>186</v>
      </c>
      <c r="E121688">
        <v>23333</v>
      </c>
      <c r="F121688" t="s">
        <v>18</v>
      </c>
    </row>
    <row r="121689" spans="1:6" x14ac:dyDescent="0.3">
      <c r="A121689" t="s">
        <v>200</v>
      </c>
      <c r="B121689" s="3">
        <v>40575</v>
      </c>
      <c r="C121689" t="s">
        <v>169</v>
      </c>
      <c r="D121689" t="s">
        <v>179</v>
      </c>
      <c r="E121689">
        <v>2011609</v>
      </c>
      <c r="F121689" t="s">
        <v>18</v>
      </c>
    </row>
    <row r="121690" spans="1:6" x14ac:dyDescent="0.3">
      <c r="A121690" t="s">
        <v>200</v>
      </c>
      <c r="B121690" s="3">
        <v>40575</v>
      </c>
      <c r="C121690" t="s">
        <v>187</v>
      </c>
      <c r="D121690" t="s">
        <v>170</v>
      </c>
      <c r="E121690">
        <v>1248366</v>
      </c>
      <c r="F121690" t="s">
        <v>18</v>
      </c>
    </row>
    <row r="121691" spans="1:6" x14ac:dyDescent="0.3">
      <c r="A121691" t="s">
        <v>200</v>
      </c>
      <c r="B121691" s="3">
        <v>40575</v>
      </c>
      <c r="C121691" t="s">
        <v>188</v>
      </c>
      <c r="D121691" t="s">
        <v>170</v>
      </c>
      <c r="E121691">
        <v>304177</v>
      </c>
      <c r="F121691" t="s">
        <v>18</v>
      </c>
    </row>
    <row r="121692" spans="1:6" x14ac:dyDescent="0.3">
      <c r="A121692" t="s">
        <v>200</v>
      </c>
      <c r="B121692" s="3">
        <v>40575</v>
      </c>
      <c r="C121692" t="s">
        <v>181</v>
      </c>
      <c r="D121692" t="s">
        <v>170</v>
      </c>
      <c r="E121692">
        <v>266316</v>
      </c>
      <c r="F121692" t="s">
        <v>18</v>
      </c>
    </row>
    <row r="121693" spans="1:6" x14ac:dyDescent="0.3">
      <c r="A121693" t="s">
        <v>200</v>
      </c>
      <c r="B121693" s="3">
        <v>40575</v>
      </c>
      <c r="C121693" t="s">
        <v>182</v>
      </c>
      <c r="D121693" t="s">
        <v>170</v>
      </c>
      <c r="E121693">
        <v>8109921</v>
      </c>
      <c r="F121693" t="s">
        <v>18</v>
      </c>
    </row>
    <row r="121694" spans="1:6" x14ac:dyDescent="0.3">
      <c r="A121694" t="s">
        <v>201</v>
      </c>
      <c r="B121694" s="3">
        <v>40575</v>
      </c>
      <c r="C121694" t="s">
        <v>169</v>
      </c>
      <c r="D121694" t="s">
        <v>170</v>
      </c>
      <c r="E121694">
        <v>51131466</v>
      </c>
      <c r="F121694" t="s">
        <v>18</v>
      </c>
    </row>
    <row r="121695" spans="1:6" x14ac:dyDescent="0.3">
      <c r="A121695" t="s">
        <v>201</v>
      </c>
      <c r="B121695" s="3">
        <v>40575</v>
      </c>
      <c r="C121695" t="s">
        <v>169</v>
      </c>
      <c r="D121695" t="s">
        <v>190</v>
      </c>
      <c r="E121695">
        <v>38328322</v>
      </c>
      <c r="F121695" t="s">
        <v>18</v>
      </c>
    </row>
    <row r="121696" spans="1:6" x14ac:dyDescent="0.3">
      <c r="A121696" t="s">
        <v>201</v>
      </c>
      <c r="B121696" s="3">
        <v>40575</v>
      </c>
      <c r="C121696" t="s">
        <v>169</v>
      </c>
      <c r="D121696" t="s">
        <v>171</v>
      </c>
      <c r="E121696">
        <v>764796</v>
      </c>
      <c r="F121696" t="s">
        <v>18</v>
      </c>
    </row>
    <row r="121697" spans="1:6" x14ac:dyDescent="0.3">
      <c r="A121697" t="s">
        <v>201</v>
      </c>
      <c r="B121697" s="3">
        <v>40575</v>
      </c>
      <c r="C121697" t="s">
        <v>169</v>
      </c>
      <c r="D121697" t="s">
        <v>172</v>
      </c>
      <c r="E121697">
        <v>2408548</v>
      </c>
      <c r="F121697" t="s">
        <v>18</v>
      </c>
    </row>
    <row r="121698" spans="1:6" x14ac:dyDescent="0.3">
      <c r="A121698" t="s">
        <v>201</v>
      </c>
      <c r="B121698" s="3">
        <v>40575</v>
      </c>
      <c r="C121698" t="s">
        <v>169</v>
      </c>
      <c r="D121698" t="s">
        <v>173</v>
      </c>
      <c r="E121698">
        <v>883884</v>
      </c>
      <c r="F121698" t="s">
        <v>18</v>
      </c>
    </row>
    <row r="121699" spans="1:6" x14ac:dyDescent="0.3">
      <c r="A121699" t="s">
        <v>201</v>
      </c>
      <c r="B121699" s="3">
        <v>40575</v>
      </c>
      <c r="C121699" t="s">
        <v>169</v>
      </c>
      <c r="D121699" t="s">
        <v>174</v>
      </c>
      <c r="E121699">
        <v>3500538</v>
      </c>
      <c r="F121699" t="s">
        <v>18</v>
      </c>
    </row>
    <row r="121700" spans="1:6" x14ac:dyDescent="0.3">
      <c r="A121700" t="s">
        <v>201</v>
      </c>
      <c r="B121700" s="3">
        <v>40575</v>
      </c>
      <c r="C121700" t="s">
        <v>169</v>
      </c>
      <c r="D121700" t="s">
        <v>175</v>
      </c>
      <c r="E121700">
        <v>597845</v>
      </c>
      <c r="F121700" t="s">
        <v>18</v>
      </c>
    </row>
    <row r="121701" spans="1:6" x14ac:dyDescent="0.3">
      <c r="A121701" t="s">
        <v>201</v>
      </c>
      <c r="B121701" s="3">
        <v>40575</v>
      </c>
      <c r="C121701" t="s">
        <v>169</v>
      </c>
      <c r="D121701" t="s">
        <v>184</v>
      </c>
      <c r="E121701">
        <v>257145</v>
      </c>
      <c r="F121701" t="s">
        <v>18</v>
      </c>
    </row>
    <row r="121702" spans="1:6" x14ac:dyDescent="0.3">
      <c r="A121702" t="s">
        <v>201</v>
      </c>
      <c r="B121702" s="3">
        <v>40575</v>
      </c>
      <c r="C121702" t="s">
        <v>169</v>
      </c>
      <c r="D121702" t="s">
        <v>176</v>
      </c>
      <c r="E121702">
        <v>4061034</v>
      </c>
      <c r="F121702" t="s">
        <v>18</v>
      </c>
    </row>
    <row r="121703" spans="1:6" x14ac:dyDescent="0.3">
      <c r="A121703" t="s">
        <v>201</v>
      </c>
      <c r="B121703" s="3">
        <v>40575</v>
      </c>
      <c r="C121703" t="s">
        <v>169</v>
      </c>
      <c r="D121703" t="s">
        <v>177</v>
      </c>
      <c r="E121703">
        <v>92702</v>
      </c>
      <c r="F121703" t="s">
        <v>18</v>
      </c>
    </row>
    <row r="121704" spans="1:6" x14ac:dyDescent="0.3">
      <c r="A121704" t="s">
        <v>201</v>
      </c>
      <c r="B121704" s="3">
        <v>40575</v>
      </c>
      <c r="C121704" t="s">
        <v>169</v>
      </c>
      <c r="D121704" t="s">
        <v>178</v>
      </c>
      <c r="E121704">
        <v>77897</v>
      </c>
      <c r="F121704" t="s">
        <v>18</v>
      </c>
    </row>
    <row r="121705" spans="1:6" x14ac:dyDescent="0.3">
      <c r="A121705" t="s">
        <v>201</v>
      </c>
      <c r="B121705" s="3">
        <v>40575</v>
      </c>
      <c r="C121705" t="s">
        <v>169</v>
      </c>
      <c r="D121705" t="s">
        <v>185</v>
      </c>
      <c r="E121705">
        <v>4672</v>
      </c>
      <c r="F121705" t="s">
        <v>18</v>
      </c>
    </row>
    <row r="121706" spans="1:6" x14ac:dyDescent="0.3">
      <c r="A121706" t="s">
        <v>201</v>
      </c>
      <c r="B121706" s="3">
        <v>40575</v>
      </c>
      <c r="C121706" t="s">
        <v>169</v>
      </c>
      <c r="D121706" t="s">
        <v>202</v>
      </c>
      <c r="E121706">
        <v>39286</v>
      </c>
      <c r="F121706" t="s">
        <v>18</v>
      </c>
    </row>
    <row r="121707" spans="1:6" x14ac:dyDescent="0.3">
      <c r="A121707" t="s">
        <v>201</v>
      </c>
      <c r="B121707" s="3">
        <v>40575</v>
      </c>
      <c r="C121707" t="s">
        <v>169</v>
      </c>
      <c r="D121707" t="s">
        <v>186</v>
      </c>
      <c r="E121707">
        <v>45276</v>
      </c>
      <c r="F121707" t="s">
        <v>18</v>
      </c>
    </row>
    <row r="121708" spans="1:6" x14ac:dyDescent="0.3">
      <c r="A121708" t="s">
        <v>201</v>
      </c>
      <c r="B121708" s="3">
        <v>40575</v>
      </c>
      <c r="C121708" t="s">
        <v>169</v>
      </c>
      <c r="D121708" t="s">
        <v>179</v>
      </c>
      <c r="E121708">
        <v>5707754</v>
      </c>
      <c r="F121708" t="s">
        <v>18</v>
      </c>
    </row>
    <row r="121709" spans="1:6" x14ac:dyDescent="0.3">
      <c r="A121709" t="s">
        <v>201</v>
      </c>
      <c r="B121709" s="3">
        <v>40575</v>
      </c>
      <c r="C121709" t="s">
        <v>187</v>
      </c>
      <c r="D121709" t="s">
        <v>170</v>
      </c>
      <c r="E121709">
        <v>956026</v>
      </c>
      <c r="F121709" t="s">
        <v>18</v>
      </c>
    </row>
    <row r="121710" spans="1:6" x14ac:dyDescent="0.3">
      <c r="A121710" t="s">
        <v>201</v>
      </c>
      <c r="B121710" s="3">
        <v>40575</v>
      </c>
      <c r="C121710" t="s">
        <v>188</v>
      </c>
      <c r="D121710" t="s">
        <v>170</v>
      </c>
      <c r="E121710">
        <v>479517</v>
      </c>
      <c r="F121710" t="s">
        <v>18</v>
      </c>
    </row>
    <row r="121711" spans="1:6" x14ac:dyDescent="0.3">
      <c r="A121711" t="s">
        <v>201</v>
      </c>
      <c r="B121711" s="3">
        <v>40575</v>
      </c>
      <c r="C121711" t="s">
        <v>180</v>
      </c>
      <c r="D121711" t="s">
        <v>170</v>
      </c>
      <c r="E121711">
        <v>566873</v>
      </c>
      <c r="F121711" t="s">
        <v>18</v>
      </c>
    </row>
    <row r="121712" spans="1:6" x14ac:dyDescent="0.3">
      <c r="A121712" t="s">
        <v>201</v>
      </c>
      <c r="B121712" s="3">
        <v>40575</v>
      </c>
      <c r="C121712" t="s">
        <v>181</v>
      </c>
      <c r="D121712" t="s">
        <v>170</v>
      </c>
      <c r="E121712">
        <v>3449031</v>
      </c>
      <c r="F121712" t="s">
        <v>18</v>
      </c>
    </row>
    <row r="121713" spans="1:6" x14ac:dyDescent="0.3">
      <c r="A121713" t="s">
        <v>201</v>
      </c>
      <c r="B121713" s="3">
        <v>40575</v>
      </c>
      <c r="C121713" t="s">
        <v>182</v>
      </c>
      <c r="D121713" t="s">
        <v>170</v>
      </c>
      <c r="E121713">
        <v>43276419</v>
      </c>
      <c r="F121713" t="s">
        <v>18</v>
      </c>
    </row>
    <row r="121714" spans="1:6" x14ac:dyDescent="0.3">
      <c r="A121714" t="s">
        <v>203</v>
      </c>
      <c r="B121714" s="3">
        <v>40575</v>
      </c>
      <c r="C121714" t="s">
        <v>169</v>
      </c>
      <c r="D121714" t="s">
        <v>170</v>
      </c>
      <c r="E121714">
        <v>51925215</v>
      </c>
      <c r="F121714" t="s">
        <v>18</v>
      </c>
    </row>
    <row r="121715" spans="1:6" x14ac:dyDescent="0.3">
      <c r="A121715" t="s">
        <v>203</v>
      </c>
      <c r="B121715" s="3">
        <v>40575</v>
      </c>
      <c r="C121715" t="s">
        <v>169</v>
      </c>
      <c r="D121715" t="s">
        <v>190</v>
      </c>
      <c r="E121715">
        <v>11967956</v>
      </c>
      <c r="F121715" t="s">
        <v>18</v>
      </c>
    </row>
    <row r="121716" spans="1:6" x14ac:dyDescent="0.3">
      <c r="A121716" t="s">
        <v>203</v>
      </c>
      <c r="B121716" s="3">
        <v>40575</v>
      </c>
      <c r="C121716" t="s">
        <v>169</v>
      </c>
      <c r="D121716" t="s">
        <v>171</v>
      </c>
      <c r="E121716">
        <v>32366421</v>
      </c>
      <c r="F121716" t="s">
        <v>18</v>
      </c>
    </row>
    <row r="121717" spans="1:6" x14ac:dyDescent="0.3">
      <c r="A121717" t="s">
        <v>203</v>
      </c>
      <c r="B121717" s="3">
        <v>40575</v>
      </c>
      <c r="C121717" t="s">
        <v>169</v>
      </c>
      <c r="D121717" t="s">
        <v>172</v>
      </c>
      <c r="E121717">
        <v>20558523</v>
      </c>
      <c r="F121717" t="s">
        <v>18</v>
      </c>
    </row>
    <row r="121718" spans="1:6" x14ac:dyDescent="0.3">
      <c r="A121718" t="s">
        <v>203</v>
      </c>
      <c r="B121718" s="3">
        <v>40575</v>
      </c>
      <c r="C121718" t="s">
        <v>169</v>
      </c>
      <c r="D121718" t="s">
        <v>173</v>
      </c>
      <c r="E121718">
        <v>541979</v>
      </c>
      <c r="F121718" t="s">
        <v>18</v>
      </c>
    </row>
    <row r="121719" spans="1:6" x14ac:dyDescent="0.3">
      <c r="A121719" t="s">
        <v>203</v>
      </c>
      <c r="B121719" s="3">
        <v>40575</v>
      </c>
      <c r="C121719" t="s">
        <v>169</v>
      </c>
      <c r="D121719" t="s">
        <v>174</v>
      </c>
      <c r="E121719">
        <v>8057261</v>
      </c>
      <c r="F121719" t="s">
        <v>18</v>
      </c>
    </row>
    <row r="121720" spans="1:6" x14ac:dyDescent="0.3">
      <c r="A121720" t="s">
        <v>203</v>
      </c>
      <c r="B121720" s="3">
        <v>40575</v>
      </c>
      <c r="C121720" t="s">
        <v>169</v>
      </c>
      <c r="D121720" t="s">
        <v>175</v>
      </c>
      <c r="E121720">
        <v>2734226</v>
      </c>
      <c r="F121720" t="s">
        <v>18</v>
      </c>
    </row>
    <row r="121721" spans="1:6" x14ac:dyDescent="0.3">
      <c r="A121721" t="s">
        <v>203</v>
      </c>
      <c r="B121721" s="3">
        <v>40575</v>
      </c>
      <c r="C121721" t="s">
        <v>169</v>
      </c>
      <c r="D121721" t="s">
        <v>184</v>
      </c>
      <c r="E121721">
        <v>474432</v>
      </c>
      <c r="F121721" t="s">
        <v>18</v>
      </c>
    </row>
    <row r="121722" spans="1:6" x14ac:dyDescent="0.3">
      <c r="A121722" t="s">
        <v>203</v>
      </c>
      <c r="B121722" s="3">
        <v>40575</v>
      </c>
      <c r="C121722" t="s">
        <v>169</v>
      </c>
      <c r="D121722" t="s">
        <v>176</v>
      </c>
      <c r="E121722">
        <v>1689053</v>
      </c>
      <c r="F121722" t="s">
        <v>18</v>
      </c>
    </row>
    <row r="121723" spans="1:6" x14ac:dyDescent="0.3">
      <c r="A121723" t="s">
        <v>203</v>
      </c>
      <c r="B121723" s="3">
        <v>40575</v>
      </c>
      <c r="C121723" t="s">
        <v>169</v>
      </c>
      <c r="D121723" t="s">
        <v>177</v>
      </c>
      <c r="E121723">
        <v>4991525</v>
      </c>
      <c r="F121723" t="s">
        <v>18</v>
      </c>
    </row>
    <row r="121724" spans="1:6" x14ac:dyDescent="0.3">
      <c r="A121724" t="s">
        <v>203</v>
      </c>
      <c r="B121724" s="3">
        <v>40575</v>
      </c>
      <c r="C121724" t="s">
        <v>169</v>
      </c>
      <c r="D121724" t="s">
        <v>178</v>
      </c>
      <c r="E121724">
        <v>731376</v>
      </c>
      <c r="F121724" t="s">
        <v>18</v>
      </c>
    </row>
    <row r="121725" spans="1:6" x14ac:dyDescent="0.3">
      <c r="A121725" t="s">
        <v>203</v>
      </c>
      <c r="B121725" s="3">
        <v>40575</v>
      </c>
      <c r="C121725" t="s">
        <v>169</v>
      </c>
      <c r="D121725" t="s">
        <v>185</v>
      </c>
      <c r="E121725">
        <v>1787</v>
      </c>
      <c r="F121725" t="s">
        <v>18</v>
      </c>
    </row>
    <row r="121726" spans="1:6" x14ac:dyDescent="0.3">
      <c r="A121726" t="s">
        <v>203</v>
      </c>
      <c r="B121726" s="3">
        <v>40575</v>
      </c>
      <c r="C121726" t="s">
        <v>169</v>
      </c>
      <c r="D121726" t="s">
        <v>186</v>
      </c>
      <c r="E121726">
        <v>177097</v>
      </c>
      <c r="F121726" t="s">
        <v>18</v>
      </c>
    </row>
    <row r="121727" spans="1:6" x14ac:dyDescent="0.3">
      <c r="A121727" t="s">
        <v>203</v>
      </c>
      <c r="B121727" s="3">
        <v>40575</v>
      </c>
      <c r="C121727" t="s">
        <v>169</v>
      </c>
      <c r="D121727" t="s">
        <v>179</v>
      </c>
      <c r="E121727">
        <v>10147967</v>
      </c>
      <c r="F121727" t="s">
        <v>18</v>
      </c>
    </row>
    <row r="121728" spans="1:6" x14ac:dyDescent="0.3">
      <c r="A121728" t="s">
        <v>203</v>
      </c>
      <c r="B121728" s="3">
        <v>40575</v>
      </c>
      <c r="C121728" t="s">
        <v>187</v>
      </c>
      <c r="D121728" t="s">
        <v>170</v>
      </c>
      <c r="E121728">
        <v>2978996</v>
      </c>
      <c r="F121728" t="s">
        <v>18</v>
      </c>
    </row>
    <row r="121729" spans="1:6" x14ac:dyDescent="0.3">
      <c r="A121729" t="s">
        <v>203</v>
      </c>
      <c r="B121729" s="3">
        <v>40575</v>
      </c>
      <c r="C121729" t="s">
        <v>188</v>
      </c>
      <c r="D121729" t="s">
        <v>170</v>
      </c>
      <c r="E121729">
        <v>6006965</v>
      </c>
      <c r="F121729" t="s">
        <v>18</v>
      </c>
    </row>
    <row r="121730" spans="1:6" x14ac:dyDescent="0.3">
      <c r="A121730" t="s">
        <v>203</v>
      </c>
      <c r="B121730" s="3">
        <v>40575</v>
      </c>
      <c r="C121730" t="s">
        <v>180</v>
      </c>
      <c r="D121730" t="s">
        <v>170</v>
      </c>
      <c r="E121730">
        <v>571352</v>
      </c>
      <c r="F121730" t="s">
        <v>18</v>
      </c>
    </row>
    <row r="121731" spans="1:6" x14ac:dyDescent="0.3">
      <c r="A121731" t="s">
        <v>203</v>
      </c>
      <c r="B121731" s="3">
        <v>40575</v>
      </c>
      <c r="C121731" t="s">
        <v>181</v>
      </c>
      <c r="D121731" t="s">
        <v>170</v>
      </c>
      <c r="E121731">
        <v>2176322</v>
      </c>
      <c r="F121731" t="s">
        <v>18</v>
      </c>
    </row>
    <row r="121732" spans="1:6" x14ac:dyDescent="0.3">
      <c r="A121732" t="s">
        <v>203</v>
      </c>
      <c r="B121732" s="3">
        <v>40575</v>
      </c>
      <c r="C121732" t="s">
        <v>182</v>
      </c>
      <c r="D121732" t="s">
        <v>170</v>
      </c>
      <c r="E121732">
        <v>46149572</v>
      </c>
      <c r="F121732" t="s">
        <v>18</v>
      </c>
    </row>
    <row r="121733" spans="1:6" x14ac:dyDescent="0.3">
      <c r="A121733" t="s">
        <v>204</v>
      </c>
      <c r="B121733" s="3">
        <v>40575</v>
      </c>
      <c r="C121733" t="s">
        <v>169</v>
      </c>
      <c r="D121733" t="s">
        <v>170</v>
      </c>
      <c r="E121733">
        <v>4419431</v>
      </c>
      <c r="F121733" t="s">
        <v>18</v>
      </c>
    </row>
    <row r="121734" spans="1:6" x14ac:dyDescent="0.3">
      <c r="A121734" t="s">
        <v>204</v>
      </c>
      <c r="B121734" s="3">
        <v>40575</v>
      </c>
      <c r="C121734" t="s">
        <v>169</v>
      </c>
      <c r="D121734" t="s">
        <v>171</v>
      </c>
      <c r="E121734">
        <v>3800723</v>
      </c>
      <c r="F121734" t="s">
        <v>18</v>
      </c>
    </row>
    <row r="121735" spans="1:6" x14ac:dyDescent="0.3">
      <c r="A121735" t="s">
        <v>204</v>
      </c>
      <c r="B121735" s="3">
        <v>40575</v>
      </c>
      <c r="C121735" t="s">
        <v>169</v>
      </c>
      <c r="D121735" t="s">
        <v>172</v>
      </c>
      <c r="E121735">
        <v>2340607</v>
      </c>
      <c r="F121735" t="s">
        <v>18</v>
      </c>
    </row>
    <row r="121736" spans="1:6" x14ac:dyDescent="0.3">
      <c r="A121736" t="s">
        <v>204</v>
      </c>
      <c r="B121736" s="3">
        <v>40575</v>
      </c>
      <c r="C121736" t="s">
        <v>169</v>
      </c>
      <c r="D121736" t="s">
        <v>173</v>
      </c>
      <c r="E121736">
        <v>361976</v>
      </c>
      <c r="F121736" t="s">
        <v>18</v>
      </c>
    </row>
    <row r="121737" spans="1:6" x14ac:dyDescent="0.3">
      <c r="A121737" t="s">
        <v>204</v>
      </c>
      <c r="B121737" s="3">
        <v>40575</v>
      </c>
      <c r="C121737" t="s">
        <v>169</v>
      </c>
      <c r="D121737" t="s">
        <v>174</v>
      </c>
      <c r="E121737">
        <v>1076235</v>
      </c>
      <c r="F121737" t="s">
        <v>18</v>
      </c>
    </row>
    <row r="121738" spans="1:6" x14ac:dyDescent="0.3">
      <c r="A121738" t="s">
        <v>204</v>
      </c>
      <c r="B121738" s="3">
        <v>40575</v>
      </c>
      <c r="C121738" t="s">
        <v>169</v>
      </c>
      <c r="D121738" t="s">
        <v>175</v>
      </c>
      <c r="E121738">
        <v>1417</v>
      </c>
      <c r="F121738" t="s">
        <v>18</v>
      </c>
    </row>
    <row r="121739" spans="1:6" x14ac:dyDescent="0.3">
      <c r="A121739" t="s">
        <v>204</v>
      </c>
      <c r="B121739" s="3">
        <v>40575</v>
      </c>
      <c r="C121739" t="s">
        <v>169</v>
      </c>
      <c r="D121739" t="s">
        <v>184</v>
      </c>
      <c r="E121739">
        <v>7735</v>
      </c>
      <c r="F121739" t="s">
        <v>18</v>
      </c>
    </row>
    <row r="121740" spans="1:6" x14ac:dyDescent="0.3">
      <c r="A121740" t="s">
        <v>204</v>
      </c>
      <c r="B121740" s="3">
        <v>40575</v>
      </c>
      <c r="C121740" t="s">
        <v>169</v>
      </c>
      <c r="D121740" t="s">
        <v>176</v>
      </c>
      <c r="E121740">
        <v>342337</v>
      </c>
      <c r="F121740" t="s">
        <v>18</v>
      </c>
    </row>
    <row r="121741" spans="1:6" x14ac:dyDescent="0.3">
      <c r="A121741" t="s">
        <v>204</v>
      </c>
      <c r="B121741" s="3">
        <v>40575</v>
      </c>
      <c r="C121741" t="s">
        <v>169</v>
      </c>
      <c r="D121741" t="s">
        <v>177</v>
      </c>
      <c r="E121741">
        <v>248308</v>
      </c>
      <c r="F121741" t="s">
        <v>18</v>
      </c>
    </row>
    <row r="121742" spans="1:6" x14ac:dyDescent="0.3">
      <c r="A121742" t="s">
        <v>204</v>
      </c>
      <c r="B121742" s="3">
        <v>40575</v>
      </c>
      <c r="C121742" t="s">
        <v>169</v>
      </c>
      <c r="D121742" t="s">
        <v>178</v>
      </c>
      <c r="E121742">
        <v>28063</v>
      </c>
      <c r="F121742" t="s">
        <v>18</v>
      </c>
    </row>
    <row r="121743" spans="1:6" x14ac:dyDescent="0.3">
      <c r="A121743" t="s">
        <v>204</v>
      </c>
      <c r="B121743" s="3">
        <v>40575</v>
      </c>
      <c r="C121743" t="s">
        <v>169</v>
      </c>
      <c r="D121743" t="s">
        <v>179</v>
      </c>
      <c r="E121743">
        <v>632878</v>
      </c>
      <c r="F121743" t="s">
        <v>18</v>
      </c>
    </row>
    <row r="121744" spans="1:6" x14ac:dyDescent="0.3">
      <c r="A121744" t="s">
        <v>204</v>
      </c>
      <c r="B121744" s="3">
        <v>40575</v>
      </c>
      <c r="C121744" t="s">
        <v>187</v>
      </c>
      <c r="D121744" t="s">
        <v>170</v>
      </c>
      <c r="E121744">
        <v>647981</v>
      </c>
      <c r="F121744" t="s">
        <v>18</v>
      </c>
    </row>
    <row r="121745" spans="1:6" x14ac:dyDescent="0.3">
      <c r="A121745" t="s">
        <v>204</v>
      </c>
      <c r="B121745" s="3">
        <v>40575</v>
      </c>
      <c r="C121745" t="s">
        <v>188</v>
      </c>
      <c r="D121745" t="s">
        <v>170</v>
      </c>
      <c r="E121745">
        <v>318914</v>
      </c>
      <c r="F121745" t="s">
        <v>18</v>
      </c>
    </row>
    <row r="121746" spans="1:6" x14ac:dyDescent="0.3">
      <c r="A121746" t="s">
        <v>204</v>
      </c>
      <c r="B121746" s="3">
        <v>40575</v>
      </c>
      <c r="C121746" t="s">
        <v>180</v>
      </c>
      <c r="D121746" t="s">
        <v>170</v>
      </c>
      <c r="E121746">
        <v>30523</v>
      </c>
      <c r="F121746" t="s">
        <v>18</v>
      </c>
    </row>
    <row r="121747" spans="1:6" x14ac:dyDescent="0.3">
      <c r="A121747" t="s">
        <v>204</v>
      </c>
      <c r="B121747" s="3">
        <v>40575</v>
      </c>
      <c r="C121747" t="s">
        <v>181</v>
      </c>
      <c r="D121747" t="s">
        <v>170</v>
      </c>
      <c r="E121747">
        <v>21984</v>
      </c>
      <c r="F121747" t="s">
        <v>18</v>
      </c>
    </row>
    <row r="121748" spans="1:6" x14ac:dyDescent="0.3">
      <c r="A121748" t="s">
        <v>204</v>
      </c>
      <c r="B121748" s="3">
        <v>40575</v>
      </c>
      <c r="C121748" t="s">
        <v>182</v>
      </c>
      <c r="D121748" t="s">
        <v>170</v>
      </c>
      <c r="E121748">
        <v>4498134</v>
      </c>
      <c r="F121748" t="s">
        <v>18</v>
      </c>
    </row>
    <row r="121749" spans="1:6" x14ac:dyDescent="0.3">
      <c r="A121749" t="s">
        <v>205</v>
      </c>
      <c r="B121749" s="3">
        <v>40575</v>
      </c>
      <c r="C121749" t="s">
        <v>169</v>
      </c>
      <c r="D121749" t="s">
        <v>170</v>
      </c>
      <c r="E121749">
        <v>3003574</v>
      </c>
      <c r="F121749" t="s">
        <v>18</v>
      </c>
    </row>
    <row r="121750" spans="1:6" x14ac:dyDescent="0.3">
      <c r="A121750" t="s">
        <v>205</v>
      </c>
      <c r="B121750" s="3">
        <v>40575</v>
      </c>
      <c r="C121750" t="s">
        <v>169</v>
      </c>
      <c r="D121750" t="s">
        <v>190</v>
      </c>
      <c r="E121750">
        <v>1290755</v>
      </c>
      <c r="F121750" t="s">
        <v>18</v>
      </c>
    </row>
    <row r="121751" spans="1:6" x14ac:dyDescent="0.3">
      <c r="A121751" t="s">
        <v>205</v>
      </c>
      <c r="B121751" s="3">
        <v>40575</v>
      </c>
      <c r="C121751" t="s">
        <v>169</v>
      </c>
      <c r="D121751" t="s">
        <v>171</v>
      </c>
      <c r="E121751">
        <v>1656304</v>
      </c>
      <c r="F121751" t="s">
        <v>18</v>
      </c>
    </row>
    <row r="121752" spans="1:6" x14ac:dyDescent="0.3">
      <c r="A121752" t="s">
        <v>205</v>
      </c>
      <c r="B121752" s="3">
        <v>40575</v>
      </c>
      <c r="C121752" t="s">
        <v>169</v>
      </c>
      <c r="D121752" t="s">
        <v>172</v>
      </c>
      <c r="E121752">
        <v>485461</v>
      </c>
      <c r="F121752" t="s">
        <v>18</v>
      </c>
    </row>
    <row r="121753" spans="1:6" x14ac:dyDescent="0.3">
      <c r="A121753" t="s">
        <v>205</v>
      </c>
      <c r="B121753" s="3">
        <v>40575</v>
      </c>
      <c r="C121753" t="s">
        <v>169</v>
      </c>
      <c r="D121753" t="s">
        <v>173</v>
      </c>
      <c r="E121753">
        <v>11082</v>
      </c>
      <c r="F121753" t="s">
        <v>18</v>
      </c>
    </row>
    <row r="121754" spans="1:6" x14ac:dyDescent="0.3">
      <c r="A121754" t="s">
        <v>205</v>
      </c>
      <c r="B121754" s="3">
        <v>40575</v>
      </c>
      <c r="C121754" t="s">
        <v>169</v>
      </c>
      <c r="D121754" t="s">
        <v>174</v>
      </c>
      <c r="E121754">
        <v>1004658</v>
      </c>
      <c r="F121754" t="s">
        <v>18</v>
      </c>
    </row>
    <row r="121755" spans="1:6" x14ac:dyDescent="0.3">
      <c r="A121755" t="s">
        <v>205</v>
      </c>
      <c r="B121755" s="3">
        <v>40575</v>
      </c>
      <c r="C121755" t="s">
        <v>169</v>
      </c>
      <c r="D121755" t="s">
        <v>175</v>
      </c>
      <c r="E121755">
        <v>144602</v>
      </c>
      <c r="F121755" t="s">
        <v>18</v>
      </c>
    </row>
    <row r="121756" spans="1:6" x14ac:dyDescent="0.3">
      <c r="A121756" t="s">
        <v>205</v>
      </c>
      <c r="B121756" s="3">
        <v>40575</v>
      </c>
      <c r="C121756" t="s">
        <v>169</v>
      </c>
      <c r="D121756" t="s">
        <v>184</v>
      </c>
      <c r="E121756">
        <v>10501</v>
      </c>
      <c r="F121756" t="s">
        <v>18</v>
      </c>
    </row>
    <row r="121757" spans="1:6" x14ac:dyDescent="0.3">
      <c r="A121757" t="s">
        <v>205</v>
      </c>
      <c r="B121757" s="3">
        <v>40575</v>
      </c>
      <c r="C121757" t="s">
        <v>169</v>
      </c>
      <c r="D121757" t="s">
        <v>176</v>
      </c>
      <c r="E121757">
        <v>19459</v>
      </c>
      <c r="F121757" t="s">
        <v>18</v>
      </c>
    </row>
    <row r="121758" spans="1:6" x14ac:dyDescent="0.3">
      <c r="A121758" t="s">
        <v>205</v>
      </c>
      <c r="B121758" s="3">
        <v>40575</v>
      </c>
      <c r="C121758" t="s">
        <v>169</v>
      </c>
      <c r="D121758" t="s">
        <v>177</v>
      </c>
      <c r="E121758">
        <v>36998</v>
      </c>
      <c r="F121758" t="s">
        <v>18</v>
      </c>
    </row>
    <row r="121759" spans="1:6" x14ac:dyDescent="0.3">
      <c r="A121759" t="s">
        <v>205</v>
      </c>
      <c r="B121759" s="3">
        <v>40575</v>
      </c>
      <c r="C121759" t="s">
        <v>169</v>
      </c>
      <c r="D121759" t="s">
        <v>178</v>
      </c>
      <c r="E121759">
        <v>58</v>
      </c>
      <c r="F121759" t="s">
        <v>18</v>
      </c>
    </row>
    <row r="121760" spans="1:6" x14ac:dyDescent="0.3">
      <c r="A121760" t="s">
        <v>205</v>
      </c>
      <c r="B121760" s="3">
        <v>40575</v>
      </c>
      <c r="C121760" t="s">
        <v>169</v>
      </c>
      <c r="D121760" t="s">
        <v>179</v>
      </c>
      <c r="E121760">
        <v>201117</v>
      </c>
      <c r="F121760" t="s">
        <v>18</v>
      </c>
    </row>
    <row r="121761" spans="1:6" x14ac:dyDescent="0.3">
      <c r="A121761" t="s">
        <v>205</v>
      </c>
      <c r="B121761" s="3">
        <v>40575</v>
      </c>
      <c r="C121761" t="s">
        <v>187</v>
      </c>
      <c r="D121761" t="s">
        <v>170</v>
      </c>
      <c r="E121761">
        <v>946981</v>
      </c>
      <c r="F121761" t="s">
        <v>18</v>
      </c>
    </row>
    <row r="121762" spans="1:6" x14ac:dyDescent="0.3">
      <c r="A121762" t="s">
        <v>205</v>
      </c>
      <c r="B121762" s="3">
        <v>40575</v>
      </c>
      <c r="C121762" t="s">
        <v>188</v>
      </c>
      <c r="D121762" t="s">
        <v>170</v>
      </c>
      <c r="E121762">
        <v>61187</v>
      </c>
      <c r="F121762" t="s">
        <v>18</v>
      </c>
    </row>
    <row r="121763" spans="1:6" x14ac:dyDescent="0.3">
      <c r="A121763" t="s">
        <v>205</v>
      </c>
      <c r="B121763" s="3">
        <v>40575</v>
      </c>
      <c r="C121763" t="s">
        <v>181</v>
      </c>
      <c r="D121763" t="s">
        <v>170</v>
      </c>
      <c r="E121763">
        <v>311254</v>
      </c>
      <c r="F121763" t="s">
        <v>18</v>
      </c>
    </row>
    <row r="121764" spans="1:6" x14ac:dyDescent="0.3">
      <c r="A121764" t="s">
        <v>205</v>
      </c>
      <c r="B121764" s="3">
        <v>40575</v>
      </c>
      <c r="C121764" t="s">
        <v>182</v>
      </c>
      <c r="D121764" t="s">
        <v>170</v>
      </c>
      <c r="E121764">
        <v>302743</v>
      </c>
      <c r="F121764" t="s">
        <v>18</v>
      </c>
    </row>
    <row r="121765" spans="1:6" x14ac:dyDescent="0.3">
      <c r="A121765" t="s">
        <v>206</v>
      </c>
      <c r="B121765" s="3">
        <v>40575</v>
      </c>
      <c r="C121765" t="s">
        <v>169</v>
      </c>
      <c r="D121765" t="s">
        <v>170</v>
      </c>
      <c r="E121765">
        <v>1339257</v>
      </c>
      <c r="F121765" t="s">
        <v>18</v>
      </c>
    </row>
    <row r="121766" spans="1:6" x14ac:dyDescent="0.3">
      <c r="A121766" t="s">
        <v>206</v>
      </c>
      <c r="B121766" s="3">
        <v>40575</v>
      </c>
      <c r="C121766" t="s">
        <v>169</v>
      </c>
      <c r="D121766" t="s">
        <v>171</v>
      </c>
      <c r="E121766">
        <v>103</v>
      </c>
      <c r="F121766" t="s">
        <v>18</v>
      </c>
    </row>
    <row r="121767" spans="1:6" x14ac:dyDescent="0.3">
      <c r="A121767" t="s">
        <v>206</v>
      </c>
      <c r="B121767" s="3">
        <v>40575</v>
      </c>
      <c r="C121767" t="s">
        <v>169</v>
      </c>
      <c r="D121767" t="s">
        <v>173</v>
      </c>
      <c r="E121767">
        <v>103</v>
      </c>
      <c r="F121767" t="s">
        <v>18</v>
      </c>
    </row>
    <row r="121768" spans="1:6" x14ac:dyDescent="0.3">
      <c r="A121768" t="s">
        <v>206</v>
      </c>
      <c r="B121768" s="3">
        <v>40575</v>
      </c>
      <c r="C121768" t="s">
        <v>169</v>
      </c>
      <c r="D121768" t="s">
        <v>176</v>
      </c>
      <c r="E121768">
        <v>996723</v>
      </c>
      <c r="F121768" t="s">
        <v>18</v>
      </c>
    </row>
    <row r="121769" spans="1:6" x14ac:dyDescent="0.3">
      <c r="A121769" t="s">
        <v>206</v>
      </c>
      <c r="B121769" s="3">
        <v>40575</v>
      </c>
      <c r="C121769" t="s">
        <v>169</v>
      </c>
      <c r="D121769" t="s">
        <v>185</v>
      </c>
      <c r="E121769">
        <v>342431</v>
      </c>
      <c r="F121769" t="s">
        <v>18</v>
      </c>
    </row>
    <row r="121770" spans="1:6" x14ac:dyDescent="0.3">
      <c r="A121770" t="s">
        <v>206</v>
      </c>
      <c r="B121770" s="3">
        <v>40575</v>
      </c>
      <c r="C121770" t="s">
        <v>169</v>
      </c>
      <c r="D121770" t="s">
        <v>179</v>
      </c>
      <c r="E121770">
        <v>1339154</v>
      </c>
      <c r="F121770" t="s">
        <v>18</v>
      </c>
    </row>
    <row r="121771" spans="1:6" x14ac:dyDescent="0.3">
      <c r="A121771" t="s">
        <v>206</v>
      </c>
      <c r="B121771" s="3">
        <v>40575</v>
      </c>
      <c r="C121771" t="s">
        <v>181</v>
      </c>
      <c r="D121771" t="s">
        <v>170</v>
      </c>
      <c r="E121771">
        <v>39961</v>
      </c>
      <c r="F121771" t="s">
        <v>18</v>
      </c>
    </row>
    <row r="121772" spans="1:6" x14ac:dyDescent="0.3">
      <c r="A121772" t="s">
        <v>206</v>
      </c>
      <c r="B121772" s="3">
        <v>40575</v>
      </c>
      <c r="C121772" t="s">
        <v>182</v>
      </c>
      <c r="D121772" t="s">
        <v>170</v>
      </c>
      <c r="E121772">
        <v>1299296</v>
      </c>
      <c r="F121772" t="s">
        <v>18</v>
      </c>
    </row>
    <row r="121773" spans="1:6" x14ac:dyDescent="0.3">
      <c r="A121773" t="s">
        <v>207</v>
      </c>
      <c r="B121773" s="3">
        <v>40575</v>
      </c>
      <c r="C121773" t="s">
        <v>169</v>
      </c>
      <c r="D121773" t="s">
        <v>170</v>
      </c>
      <c r="E121773">
        <v>2238536</v>
      </c>
      <c r="F121773" t="s">
        <v>18</v>
      </c>
    </row>
    <row r="121774" spans="1:6" x14ac:dyDescent="0.3">
      <c r="A121774" t="s">
        <v>207</v>
      </c>
      <c r="B121774" s="3">
        <v>40575</v>
      </c>
      <c r="C121774" t="s">
        <v>169</v>
      </c>
      <c r="D121774" t="s">
        <v>171</v>
      </c>
      <c r="E121774">
        <v>1781741</v>
      </c>
      <c r="F121774" t="s">
        <v>18</v>
      </c>
    </row>
    <row r="121775" spans="1:6" x14ac:dyDescent="0.3">
      <c r="A121775" t="s">
        <v>207</v>
      </c>
      <c r="B121775" s="3">
        <v>40575</v>
      </c>
      <c r="C121775" t="s">
        <v>169</v>
      </c>
      <c r="D121775" t="s">
        <v>172</v>
      </c>
      <c r="E121775">
        <v>492096</v>
      </c>
      <c r="F121775" t="s">
        <v>18</v>
      </c>
    </row>
    <row r="121776" spans="1:6" x14ac:dyDescent="0.3">
      <c r="A121776" t="s">
        <v>207</v>
      </c>
      <c r="B121776" s="3">
        <v>40575</v>
      </c>
      <c r="C121776" t="s">
        <v>169</v>
      </c>
      <c r="D121776" t="s">
        <v>173</v>
      </c>
      <c r="E121776">
        <v>34526</v>
      </c>
      <c r="F121776" t="s">
        <v>18</v>
      </c>
    </row>
    <row r="121777" spans="1:6" x14ac:dyDescent="0.3">
      <c r="A121777" t="s">
        <v>207</v>
      </c>
      <c r="B121777" s="3">
        <v>40575</v>
      </c>
      <c r="C121777" t="s">
        <v>169</v>
      </c>
      <c r="D121777" t="s">
        <v>174</v>
      </c>
      <c r="E121777">
        <v>1229674</v>
      </c>
      <c r="F121777" t="s">
        <v>18</v>
      </c>
    </row>
    <row r="121778" spans="1:6" x14ac:dyDescent="0.3">
      <c r="A121778" t="s">
        <v>207</v>
      </c>
      <c r="B121778" s="3">
        <v>40575</v>
      </c>
      <c r="C121778" t="s">
        <v>169</v>
      </c>
      <c r="D121778" t="s">
        <v>175</v>
      </c>
      <c r="E121778">
        <v>25445</v>
      </c>
      <c r="F121778" t="s">
        <v>18</v>
      </c>
    </row>
    <row r="121779" spans="1:6" x14ac:dyDescent="0.3">
      <c r="A121779" t="s">
        <v>207</v>
      </c>
      <c r="B121779" s="3">
        <v>40575</v>
      </c>
      <c r="C121779" t="s">
        <v>169</v>
      </c>
      <c r="D121779" t="s">
        <v>176</v>
      </c>
      <c r="E121779">
        <v>98864</v>
      </c>
      <c r="F121779" t="s">
        <v>18</v>
      </c>
    </row>
    <row r="121780" spans="1:6" x14ac:dyDescent="0.3">
      <c r="A121780" t="s">
        <v>207</v>
      </c>
      <c r="B121780" s="3">
        <v>40575</v>
      </c>
      <c r="C121780" t="s">
        <v>169</v>
      </c>
      <c r="D121780" t="s">
        <v>177</v>
      </c>
      <c r="E121780">
        <v>357905</v>
      </c>
      <c r="F121780" t="s">
        <v>18</v>
      </c>
    </row>
    <row r="121781" spans="1:6" x14ac:dyDescent="0.3">
      <c r="A121781" t="s">
        <v>207</v>
      </c>
      <c r="B121781" s="3">
        <v>40575</v>
      </c>
      <c r="C121781" t="s">
        <v>169</v>
      </c>
      <c r="D121781" t="s">
        <v>178</v>
      </c>
      <c r="E121781">
        <v>25</v>
      </c>
      <c r="F121781" t="s">
        <v>18</v>
      </c>
    </row>
    <row r="121782" spans="1:6" x14ac:dyDescent="0.3">
      <c r="A121782" t="s">
        <v>207</v>
      </c>
      <c r="B121782" s="3">
        <v>40575</v>
      </c>
      <c r="C121782" t="s">
        <v>169</v>
      </c>
      <c r="D121782" t="s">
        <v>179</v>
      </c>
      <c r="E121782">
        <v>482239</v>
      </c>
      <c r="F121782" t="s">
        <v>18</v>
      </c>
    </row>
    <row r="121783" spans="1:6" x14ac:dyDescent="0.3">
      <c r="A121783" t="s">
        <v>207</v>
      </c>
      <c r="B121783" s="3">
        <v>40575</v>
      </c>
      <c r="C121783" t="s">
        <v>187</v>
      </c>
      <c r="D121783" t="s">
        <v>170</v>
      </c>
      <c r="E121783">
        <v>64924</v>
      </c>
      <c r="F121783" t="s">
        <v>18</v>
      </c>
    </row>
    <row r="121784" spans="1:6" x14ac:dyDescent="0.3">
      <c r="A121784" t="s">
        <v>207</v>
      </c>
      <c r="B121784" s="3">
        <v>40575</v>
      </c>
      <c r="C121784" t="s">
        <v>188</v>
      </c>
      <c r="D121784" t="s">
        <v>170</v>
      </c>
      <c r="E121784">
        <v>15883</v>
      </c>
      <c r="F121784" t="s">
        <v>18</v>
      </c>
    </row>
    <row r="121785" spans="1:6" x14ac:dyDescent="0.3">
      <c r="A121785" t="s">
        <v>207</v>
      </c>
      <c r="B121785" s="3">
        <v>40575</v>
      </c>
      <c r="C121785" t="s">
        <v>180</v>
      </c>
      <c r="D121785" t="s">
        <v>170</v>
      </c>
      <c r="E121785">
        <v>245</v>
      </c>
      <c r="F121785" t="s">
        <v>18</v>
      </c>
    </row>
    <row r="121786" spans="1:6" x14ac:dyDescent="0.3">
      <c r="A121786" t="s">
        <v>207</v>
      </c>
      <c r="B121786" s="3">
        <v>40575</v>
      </c>
      <c r="C121786" t="s">
        <v>181</v>
      </c>
      <c r="D121786" t="s">
        <v>170</v>
      </c>
      <c r="E121786">
        <v>171699</v>
      </c>
      <c r="F121786" t="s">
        <v>18</v>
      </c>
    </row>
    <row r="121787" spans="1:6" x14ac:dyDescent="0.3">
      <c r="A121787" t="s">
        <v>207</v>
      </c>
      <c r="B121787" s="3">
        <v>40575</v>
      </c>
      <c r="C121787" t="s">
        <v>182</v>
      </c>
      <c r="D121787" t="s">
        <v>170</v>
      </c>
      <c r="E121787">
        <v>2115633</v>
      </c>
      <c r="F121787" t="s">
        <v>18</v>
      </c>
    </row>
    <row r="121788" spans="1:6" x14ac:dyDescent="0.3">
      <c r="A121788" t="s">
        <v>17</v>
      </c>
      <c r="B121788" s="3">
        <v>40575</v>
      </c>
      <c r="C121788" t="s">
        <v>169</v>
      </c>
      <c r="D121788" t="s">
        <v>170</v>
      </c>
      <c r="E121788">
        <v>23066356</v>
      </c>
      <c r="F121788" t="s">
        <v>18</v>
      </c>
    </row>
    <row r="121789" spans="1:6" x14ac:dyDescent="0.3">
      <c r="A121789" t="s">
        <v>17</v>
      </c>
      <c r="B121789" s="3">
        <v>40575</v>
      </c>
      <c r="C121789" t="s">
        <v>169</v>
      </c>
      <c r="D121789" t="s">
        <v>171</v>
      </c>
      <c r="E121789">
        <v>18621089</v>
      </c>
      <c r="F121789" t="s">
        <v>18</v>
      </c>
    </row>
    <row r="121790" spans="1:6" x14ac:dyDescent="0.3">
      <c r="A121790" t="s">
        <v>17</v>
      </c>
      <c r="B121790" s="3">
        <v>40575</v>
      </c>
      <c r="C121790" t="s">
        <v>169</v>
      </c>
      <c r="D121790" t="s">
        <v>172</v>
      </c>
      <c r="E121790">
        <v>4100122</v>
      </c>
      <c r="F121790" t="s">
        <v>18</v>
      </c>
    </row>
    <row r="121791" spans="1:6" x14ac:dyDescent="0.3">
      <c r="A121791" t="s">
        <v>17</v>
      </c>
      <c r="B121791" s="3">
        <v>40575</v>
      </c>
      <c r="C121791" t="s">
        <v>169</v>
      </c>
      <c r="D121791" t="s">
        <v>173</v>
      </c>
      <c r="E121791">
        <v>1626098</v>
      </c>
      <c r="F121791" t="s">
        <v>18</v>
      </c>
    </row>
    <row r="121792" spans="1:6" x14ac:dyDescent="0.3">
      <c r="A121792" t="s">
        <v>17</v>
      </c>
      <c r="B121792" s="3">
        <v>40575</v>
      </c>
      <c r="C121792" t="s">
        <v>169</v>
      </c>
      <c r="D121792" t="s">
        <v>174</v>
      </c>
      <c r="E121792">
        <v>11820427</v>
      </c>
      <c r="F121792" t="s">
        <v>18</v>
      </c>
    </row>
    <row r="121793" spans="1:6" x14ac:dyDescent="0.3">
      <c r="A121793" t="s">
        <v>17</v>
      </c>
      <c r="B121793" s="3">
        <v>40575</v>
      </c>
      <c r="C121793" t="s">
        <v>169</v>
      </c>
      <c r="D121793" t="s">
        <v>175</v>
      </c>
      <c r="E121793">
        <v>885951</v>
      </c>
      <c r="F121793" t="s">
        <v>18</v>
      </c>
    </row>
    <row r="121794" spans="1:6" x14ac:dyDescent="0.3">
      <c r="A121794" t="s">
        <v>17</v>
      </c>
      <c r="B121794" s="3">
        <v>40575</v>
      </c>
      <c r="C121794" t="s">
        <v>169</v>
      </c>
      <c r="D121794" t="s">
        <v>184</v>
      </c>
      <c r="E121794">
        <v>188492</v>
      </c>
      <c r="F121794" t="s">
        <v>18</v>
      </c>
    </row>
    <row r="121795" spans="1:6" x14ac:dyDescent="0.3">
      <c r="A121795" t="s">
        <v>17</v>
      </c>
      <c r="B121795" s="3">
        <v>40575</v>
      </c>
      <c r="C121795" t="s">
        <v>169</v>
      </c>
      <c r="D121795" t="s">
        <v>176</v>
      </c>
      <c r="E121795">
        <v>289461</v>
      </c>
      <c r="F121795" t="s">
        <v>18</v>
      </c>
    </row>
    <row r="121796" spans="1:6" x14ac:dyDescent="0.3">
      <c r="A121796" t="s">
        <v>17</v>
      </c>
      <c r="B121796" s="3">
        <v>40575</v>
      </c>
      <c r="C121796" t="s">
        <v>169</v>
      </c>
      <c r="D121796" t="s">
        <v>177</v>
      </c>
      <c r="E121796">
        <v>804501</v>
      </c>
      <c r="F121796" t="s">
        <v>18</v>
      </c>
    </row>
    <row r="121797" spans="1:6" x14ac:dyDescent="0.3">
      <c r="A121797" t="s">
        <v>17</v>
      </c>
      <c r="B121797" s="3">
        <v>40575</v>
      </c>
      <c r="C121797" t="s">
        <v>169</v>
      </c>
      <c r="D121797" t="s">
        <v>178</v>
      </c>
      <c r="E121797">
        <v>265029</v>
      </c>
      <c r="F121797" t="s">
        <v>18</v>
      </c>
    </row>
    <row r="121798" spans="1:6" x14ac:dyDescent="0.3">
      <c r="A121798" t="s">
        <v>17</v>
      </c>
      <c r="B121798" s="3">
        <v>40575</v>
      </c>
      <c r="C121798" t="s">
        <v>169</v>
      </c>
      <c r="D121798" t="s">
        <v>185</v>
      </c>
      <c r="E121798">
        <v>416627</v>
      </c>
      <c r="F121798" t="s">
        <v>18</v>
      </c>
    </row>
    <row r="121799" spans="1:6" x14ac:dyDescent="0.3">
      <c r="A121799" t="s">
        <v>17</v>
      </c>
      <c r="B121799" s="3">
        <v>40575</v>
      </c>
      <c r="C121799" t="s">
        <v>169</v>
      </c>
      <c r="D121799" t="s">
        <v>186</v>
      </c>
      <c r="E121799">
        <v>645</v>
      </c>
      <c r="F121799" t="s">
        <v>18</v>
      </c>
    </row>
    <row r="121800" spans="1:6" x14ac:dyDescent="0.3">
      <c r="A121800" t="s">
        <v>17</v>
      </c>
      <c r="B121800" s="3">
        <v>40575</v>
      </c>
      <c r="C121800" t="s">
        <v>169</v>
      </c>
      <c r="D121800" t="s">
        <v>179</v>
      </c>
      <c r="E121800">
        <v>5266718</v>
      </c>
      <c r="F121800" t="s">
        <v>18</v>
      </c>
    </row>
    <row r="121801" spans="1:6" x14ac:dyDescent="0.3">
      <c r="A121801" t="s">
        <v>17</v>
      </c>
      <c r="B121801" s="3">
        <v>40575</v>
      </c>
      <c r="C121801" t="s">
        <v>187</v>
      </c>
      <c r="D121801" t="s">
        <v>170</v>
      </c>
      <c r="E121801">
        <v>4211065</v>
      </c>
      <c r="F121801" t="s">
        <v>18</v>
      </c>
    </row>
    <row r="121802" spans="1:6" x14ac:dyDescent="0.3">
      <c r="A121802" t="s">
        <v>17</v>
      </c>
      <c r="B121802" s="3">
        <v>40575</v>
      </c>
      <c r="C121802" t="s">
        <v>188</v>
      </c>
      <c r="D121802" t="s">
        <v>170</v>
      </c>
      <c r="E121802">
        <v>131717</v>
      </c>
      <c r="F121802" t="s">
        <v>18</v>
      </c>
    </row>
    <row r="121803" spans="1:6" x14ac:dyDescent="0.3">
      <c r="A121803" t="s">
        <v>17</v>
      </c>
      <c r="B121803" s="3">
        <v>40575</v>
      </c>
      <c r="C121803" t="s">
        <v>180</v>
      </c>
      <c r="D121803" t="s">
        <v>170</v>
      </c>
      <c r="E121803">
        <v>155701</v>
      </c>
      <c r="F121803" t="s">
        <v>18</v>
      </c>
    </row>
    <row r="121804" spans="1:6" x14ac:dyDescent="0.3">
      <c r="A121804" t="s">
        <v>17</v>
      </c>
      <c r="B121804" s="3">
        <v>40575</v>
      </c>
      <c r="C121804" t="s">
        <v>181</v>
      </c>
      <c r="D121804" t="s">
        <v>170</v>
      </c>
      <c r="E121804">
        <v>1682185</v>
      </c>
      <c r="F121804" t="s">
        <v>18</v>
      </c>
    </row>
    <row r="121805" spans="1:6" x14ac:dyDescent="0.3">
      <c r="A121805" t="s">
        <v>17</v>
      </c>
      <c r="B121805" s="3">
        <v>40575</v>
      </c>
      <c r="C121805" t="s">
        <v>182</v>
      </c>
      <c r="D121805" t="s">
        <v>170</v>
      </c>
      <c r="E121805">
        <v>25307818</v>
      </c>
      <c r="F121805" t="s">
        <v>18</v>
      </c>
    </row>
    <row r="121806" spans="1:6" x14ac:dyDescent="0.3">
      <c r="A121806" t="s">
        <v>208</v>
      </c>
      <c r="B121806" s="3">
        <v>40575</v>
      </c>
      <c r="C121806" t="s">
        <v>169</v>
      </c>
      <c r="D121806" t="s">
        <v>170</v>
      </c>
      <c r="E121806">
        <v>92440305</v>
      </c>
      <c r="F121806" t="s">
        <v>18</v>
      </c>
    </row>
    <row r="121807" spans="1:6" x14ac:dyDescent="0.3">
      <c r="A121807" t="s">
        <v>208</v>
      </c>
      <c r="B121807" s="3">
        <v>40575</v>
      </c>
      <c r="C121807" t="s">
        <v>169</v>
      </c>
      <c r="D121807" t="s">
        <v>190</v>
      </c>
      <c r="E121807">
        <v>22140443</v>
      </c>
      <c r="F121807" t="s">
        <v>18</v>
      </c>
    </row>
    <row r="121808" spans="1:6" x14ac:dyDescent="0.3">
      <c r="A121808" t="s">
        <v>208</v>
      </c>
      <c r="B121808" s="3">
        <v>40575</v>
      </c>
      <c r="C121808" t="s">
        <v>169</v>
      </c>
      <c r="D121808" t="s">
        <v>171</v>
      </c>
      <c r="E121808">
        <v>62537767</v>
      </c>
      <c r="F121808" t="s">
        <v>18</v>
      </c>
    </row>
    <row r="121809" spans="1:6" x14ac:dyDescent="0.3">
      <c r="A121809" t="s">
        <v>208</v>
      </c>
      <c r="B121809" s="3">
        <v>40575</v>
      </c>
      <c r="C121809" t="s">
        <v>169</v>
      </c>
      <c r="D121809" t="s">
        <v>172</v>
      </c>
      <c r="E121809">
        <v>26448284</v>
      </c>
      <c r="F121809" t="s">
        <v>18</v>
      </c>
    </row>
    <row r="121810" spans="1:6" x14ac:dyDescent="0.3">
      <c r="A121810" t="s">
        <v>208</v>
      </c>
      <c r="B121810" s="3">
        <v>40575</v>
      </c>
      <c r="C121810" t="s">
        <v>169</v>
      </c>
      <c r="D121810" t="s">
        <v>173</v>
      </c>
      <c r="E121810">
        <v>7627383</v>
      </c>
      <c r="F121810" t="s">
        <v>18</v>
      </c>
    </row>
    <row r="121811" spans="1:6" x14ac:dyDescent="0.3">
      <c r="A121811" t="s">
        <v>208</v>
      </c>
      <c r="B121811" s="3">
        <v>40575</v>
      </c>
      <c r="C121811" t="s">
        <v>169</v>
      </c>
      <c r="D121811" t="s">
        <v>174</v>
      </c>
      <c r="E121811">
        <v>26134637</v>
      </c>
      <c r="F121811" t="s">
        <v>18</v>
      </c>
    </row>
    <row r="121812" spans="1:6" x14ac:dyDescent="0.3">
      <c r="A121812" t="s">
        <v>208</v>
      </c>
      <c r="B121812" s="3">
        <v>40575</v>
      </c>
      <c r="C121812" t="s">
        <v>169</v>
      </c>
      <c r="D121812" t="s">
        <v>175</v>
      </c>
      <c r="E121812">
        <v>1245334</v>
      </c>
      <c r="F121812" t="s">
        <v>18</v>
      </c>
    </row>
    <row r="121813" spans="1:6" x14ac:dyDescent="0.3">
      <c r="A121813" t="s">
        <v>208</v>
      </c>
      <c r="B121813" s="3">
        <v>40575</v>
      </c>
      <c r="C121813" t="s">
        <v>169</v>
      </c>
      <c r="D121813" t="s">
        <v>184</v>
      </c>
      <c r="E121813">
        <v>108213</v>
      </c>
      <c r="F121813" t="s">
        <v>18</v>
      </c>
    </row>
    <row r="121814" spans="1:6" x14ac:dyDescent="0.3">
      <c r="A121814" t="s">
        <v>208</v>
      </c>
      <c r="B121814" s="3">
        <v>40575</v>
      </c>
      <c r="C121814" t="s">
        <v>169</v>
      </c>
      <c r="D121814" t="s">
        <v>176</v>
      </c>
      <c r="E121814">
        <v>4631793</v>
      </c>
      <c r="F121814" t="s">
        <v>18</v>
      </c>
    </row>
    <row r="121815" spans="1:6" x14ac:dyDescent="0.3">
      <c r="A121815" t="s">
        <v>208</v>
      </c>
      <c r="B121815" s="3">
        <v>40575</v>
      </c>
      <c r="C121815" t="s">
        <v>169</v>
      </c>
      <c r="D121815" t="s">
        <v>177</v>
      </c>
      <c r="E121815">
        <v>599077</v>
      </c>
      <c r="F121815" t="s">
        <v>18</v>
      </c>
    </row>
    <row r="121816" spans="1:6" x14ac:dyDescent="0.3">
      <c r="A121816" t="s">
        <v>208</v>
      </c>
      <c r="B121816" s="3">
        <v>40575</v>
      </c>
      <c r="C121816" t="s">
        <v>169</v>
      </c>
      <c r="D121816" t="s">
        <v>178</v>
      </c>
      <c r="E121816">
        <v>608355</v>
      </c>
      <c r="F121816" t="s">
        <v>18</v>
      </c>
    </row>
    <row r="121817" spans="1:6" x14ac:dyDescent="0.3">
      <c r="A121817" t="s">
        <v>208</v>
      </c>
      <c r="B121817" s="3">
        <v>40575</v>
      </c>
      <c r="C121817" t="s">
        <v>169</v>
      </c>
      <c r="D121817" t="s">
        <v>185</v>
      </c>
      <c r="E121817">
        <v>185107</v>
      </c>
      <c r="F121817" t="s">
        <v>18</v>
      </c>
    </row>
    <row r="121818" spans="1:6" x14ac:dyDescent="0.3">
      <c r="A121818" t="s">
        <v>208</v>
      </c>
      <c r="B121818" s="3">
        <v>40575</v>
      </c>
      <c r="C121818" t="s">
        <v>169</v>
      </c>
      <c r="D121818" t="s">
        <v>186</v>
      </c>
      <c r="E121818">
        <v>1737763</v>
      </c>
      <c r="F121818" t="s">
        <v>18</v>
      </c>
    </row>
    <row r="121819" spans="1:6" x14ac:dyDescent="0.3">
      <c r="A121819" t="s">
        <v>208</v>
      </c>
      <c r="B121819" s="3">
        <v>40575</v>
      </c>
      <c r="C121819" t="s">
        <v>169</v>
      </c>
      <c r="D121819" t="s">
        <v>179</v>
      </c>
      <c r="E121819">
        <v>7269666</v>
      </c>
      <c r="F121819" t="s">
        <v>18</v>
      </c>
    </row>
    <row r="121820" spans="1:6" x14ac:dyDescent="0.3">
      <c r="A121820" t="s">
        <v>208</v>
      </c>
      <c r="B121820" s="3">
        <v>40575</v>
      </c>
      <c r="C121820" t="s">
        <v>180</v>
      </c>
      <c r="D121820" t="s">
        <v>170</v>
      </c>
      <c r="E121820">
        <v>50455</v>
      </c>
      <c r="F121820" t="s">
        <v>18</v>
      </c>
    </row>
    <row r="121821" spans="1:6" x14ac:dyDescent="0.3">
      <c r="A121821" t="s">
        <v>208</v>
      </c>
      <c r="B121821" s="3">
        <v>40575</v>
      </c>
      <c r="C121821" t="s">
        <v>181</v>
      </c>
      <c r="D121821" t="s">
        <v>170</v>
      </c>
      <c r="E121821">
        <v>3820258</v>
      </c>
      <c r="F121821" t="s">
        <v>18</v>
      </c>
    </row>
    <row r="121822" spans="1:6" x14ac:dyDescent="0.3">
      <c r="A121822" t="s">
        <v>208</v>
      </c>
      <c r="B121822" s="3">
        <v>40575</v>
      </c>
      <c r="C121822" t="s">
        <v>182</v>
      </c>
      <c r="D121822" t="s">
        <v>170</v>
      </c>
      <c r="E121822">
        <v>88115497</v>
      </c>
      <c r="F121822" t="s">
        <v>18</v>
      </c>
    </row>
    <row r="121823" spans="1:6" x14ac:dyDescent="0.3">
      <c r="A121823" t="s">
        <v>209</v>
      </c>
      <c r="B121823" s="3">
        <v>40575</v>
      </c>
      <c r="C121823" t="s">
        <v>169</v>
      </c>
      <c r="D121823" t="s">
        <v>170</v>
      </c>
      <c r="E121823">
        <v>39671568</v>
      </c>
      <c r="F121823" t="s">
        <v>18</v>
      </c>
    </row>
    <row r="121824" spans="1:6" x14ac:dyDescent="0.3">
      <c r="A121824" t="s">
        <v>209</v>
      </c>
      <c r="B121824" s="3">
        <v>40575</v>
      </c>
      <c r="C121824" t="s">
        <v>169</v>
      </c>
      <c r="D121824" t="s">
        <v>190</v>
      </c>
      <c r="E121824">
        <v>11691032</v>
      </c>
      <c r="F121824" t="s">
        <v>18</v>
      </c>
    </row>
    <row r="121825" spans="1:6" x14ac:dyDescent="0.3">
      <c r="A121825" t="s">
        <v>209</v>
      </c>
      <c r="B121825" s="3">
        <v>40575</v>
      </c>
      <c r="C121825" t="s">
        <v>169</v>
      </c>
      <c r="D121825" t="s">
        <v>171</v>
      </c>
      <c r="E121825">
        <v>27327931</v>
      </c>
      <c r="F121825" t="s">
        <v>18</v>
      </c>
    </row>
    <row r="121826" spans="1:6" x14ac:dyDescent="0.3">
      <c r="A121826" t="s">
        <v>209</v>
      </c>
      <c r="B121826" s="3">
        <v>40575</v>
      </c>
      <c r="C121826" t="s">
        <v>169</v>
      </c>
      <c r="D121826" t="s">
        <v>172</v>
      </c>
      <c r="E121826">
        <v>16730227</v>
      </c>
      <c r="F121826" t="s">
        <v>18</v>
      </c>
    </row>
    <row r="121827" spans="1:6" x14ac:dyDescent="0.3">
      <c r="A121827" t="s">
        <v>209</v>
      </c>
      <c r="B121827" s="3">
        <v>40575</v>
      </c>
      <c r="C121827" t="s">
        <v>169</v>
      </c>
      <c r="D121827" t="s">
        <v>173</v>
      </c>
      <c r="E121827">
        <v>1058025</v>
      </c>
      <c r="F121827" t="s">
        <v>18</v>
      </c>
    </row>
    <row r="121828" spans="1:6" x14ac:dyDescent="0.3">
      <c r="A121828" t="s">
        <v>209</v>
      </c>
      <c r="B121828" s="3">
        <v>40575</v>
      </c>
      <c r="C121828" t="s">
        <v>169</v>
      </c>
      <c r="D121828" t="s">
        <v>174</v>
      </c>
      <c r="E121828">
        <v>9400802</v>
      </c>
      <c r="F121828" t="s">
        <v>18</v>
      </c>
    </row>
    <row r="121829" spans="1:6" x14ac:dyDescent="0.3">
      <c r="A121829" t="s">
        <v>209</v>
      </c>
      <c r="B121829" s="3">
        <v>40575</v>
      </c>
      <c r="C121829" t="s">
        <v>169</v>
      </c>
      <c r="D121829" t="s">
        <v>175</v>
      </c>
      <c r="E121829">
        <v>93291</v>
      </c>
      <c r="F121829" t="s">
        <v>18</v>
      </c>
    </row>
    <row r="121830" spans="1:6" x14ac:dyDescent="0.3">
      <c r="A121830" t="s">
        <v>209</v>
      </c>
      <c r="B121830" s="3">
        <v>40575</v>
      </c>
      <c r="C121830" t="s">
        <v>169</v>
      </c>
      <c r="D121830" t="s">
        <v>184</v>
      </c>
      <c r="E121830">
        <v>45586</v>
      </c>
      <c r="F121830" t="s">
        <v>18</v>
      </c>
    </row>
    <row r="121831" spans="1:6" x14ac:dyDescent="0.3">
      <c r="A121831" t="s">
        <v>209</v>
      </c>
      <c r="B121831" s="3">
        <v>40575</v>
      </c>
      <c r="C121831" t="s">
        <v>169</v>
      </c>
      <c r="D121831" t="s">
        <v>176</v>
      </c>
      <c r="E121831">
        <v>469439</v>
      </c>
      <c r="F121831" t="s">
        <v>18</v>
      </c>
    </row>
    <row r="121832" spans="1:6" x14ac:dyDescent="0.3">
      <c r="A121832" t="s">
        <v>209</v>
      </c>
      <c r="B121832" s="3">
        <v>40575</v>
      </c>
      <c r="C121832" t="s">
        <v>169</v>
      </c>
      <c r="D121832" t="s">
        <v>177</v>
      </c>
      <c r="E121832">
        <v>71833</v>
      </c>
      <c r="F121832" t="s">
        <v>18</v>
      </c>
    </row>
    <row r="121833" spans="1:6" x14ac:dyDescent="0.3">
      <c r="A121833" t="s">
        <v>209</v>
      </c>
      <c r="B121833" s="3">
        <v>40575</v>
      </c>
      <c r="C121833" t="s">
        <v>169</v>
      </c>
      <c r="D121833" t="s">
        <v>178</v>
      </c>
      <c r="E121833">
        <v>74082</v>
      </c>
      <c r="F121833" t="s">
        <v>18</v>
      </c>
    </row>
    <row r="121834" spans="1:6" x14ac:dyDescent="0.3">
      <c r="A121834" t="s">
        <v>209</v>
      </c>
      <c r="B121834" s="3">
        <v>40575</v>
      </c>
      <c r="C121834" t="s">
        <v>169</v>
      </c>
      <c r="D121834" t="s">
        <v>186</v>
      </c>
      <c r="E121834">
        <v>3725</v>
      </c>
      <c r="F121834" t="s">
        <v>18</v>
      </c>
    </row>
    <row r="121835" spans="1:6" x14ac:dyDescent="0.3">
      <c r="A121835" t="s">
        <v>209</v>
      </c>
      <c r="B121835" s="3">
        <v>40575</v>
      </c>
      <c r="C121835" t="s">
        <v>169</v>
      </c>
      <c r="D121835" t="s">
        <v>179</v>
      </c>
      <c r="E121835">
        <v>708645</v>
      </c>
      <c r="F121835" t="s">
        <v>18</v>
      </c>
    </row>
    <row r="121836" spans="1:6" x14ac:dyDescent="0.3">
      <c r="A121836" t="s">
        <v>209</v>
      </c>
      <c r="B121836" s="3">
        <v>40575</v>
      </c>
      <c r="C121836" t="s">
        <v>180</v>
      </c>
      <c r="D121836" t="s">
        <v>170</v>
      </c>
      <c r="E121836">
        <v>257738</v>
      </c>
      <c r="F121836" t="s">
        <v>18</v>
      </c>
    </row>
    <row r="121837" spans="1:6" x14ac:dyDescent="0.3">
      <c r="A121837" t="s">
        <v>209</v>
      </c>
      <c r="B121837" s="3">
        <v>40575</v>
      </c>
      <c r="C121837" t="s">
        <v>181</v>
      </c>
      <c r="D121837" t="s">
        <v>170</v>
      </c>
      <c r="E121837">
        <v>1380014</v>
      </c>
      <c r="F121837" t="s">
        <v>18</v>
      </c>
    </row>
    <row r="121838" spans="1:6" x14ac:dyDescent="0.3">
      <c r="A121838" t="s">
        <v>209</v>
      </c>
      <c r="B121838" s="3">
        <v>40575</v>
      </c>
      <c r="C121838" t="s">
        <v>182</v>
      </c>
      <c r="D121838" t="s">
        <v>170</v>
      </c>
      <c r="E121838">
        <v>38033815</v>
      </c>
      <c r="F121838" t="s">
        <v>18</v>
      </c>
    </row>
    <row r="121839" spans="1:6" x14ac:dyDescent="0.3">
      <c r="A121839" t="s">
        <v>210</v>
      </c>
      <c r="B121839" s="3">
        <v>40575</v>
      </c>
      <c r="C121839" t="s">
        <v>169</v>
      </c>
      <c r="D121839" t="s">
        <v>170</v>
      </c>
      <c r="E121839">
        <v>623786</v>
      </c>
      <c r="F121839" t="s">
        <v>18</v>
      </c>
    </row>
    <row r="121840" spans="1:6" x14ac:dyDescent="0.3">
      <c r="A121840" t="s">
        <v>210</v>
      </c>
      <c r="B121840" s="3">
        <v>40575</v>
      </c>
      <c r="C121840" t="s">
        <v>169</v>
      </c>
      <c r="D121840" t="s">
        <v>171</v>
      </c>
      <c r="E121840">
        <v>390801</v>
      </c>
      <c r="F121840" t="s">
        <v>18</v>
      </c>
    </row>
    <row r="121841" spans="1:6" x14ac:dyDescent="0.3">
      <c r="A121841" t="s">
        <v>210</v>
      </c>
      <c r="B121841" s="3">
        <v>40575</v>
      </c>
      <c r="C121841" t="s">
        <v>169</v>
      </c>
      <c r="D121841" t="s">
        <v>172</v>
      </c>
      <c r="E121841">
        <v>249</v>
      </c>
      <c r="F121841" t="s">
        <v>18</v>
      </c>
    </row>
    <row r="121842" spans="1:6" x14ac:dyDescent="0.3">
      <c r="A121842" t="s">
        <v>210</v>
      </c>
      <c r="B121842" s="3">
        <v>40575</v>
      </c>
      <c r="C121842" t="s">
        <v>169</v>
      </c>
      <c r="D121842" t="s">
        <v>173</v>
      </c>
      <c r="E121842">
        <v>125</v>
      </c>
      <c r="F121842" t="s">
        <v>18</v>
      </c>
    </row>
    <row r="121843" spans="1:6" x14ac:dyDescent="0.3">
      <c r="A121843" t="s">
        <v>210</v>
      </c>
      <c r="B121843" s="3">
        <v>40575</v>
      </c>
      <c r="C121843" t="s">
        <v>169</v>
      </c>
      <c r="D121843" t="s">
        <v>174</v>
      </c>
      <c r="E121843">
        <v>375597</v>
      </c>
      <c r="F121843" t="s">
        <v>18</v>
      </c>
    </row>
    <row r="121844" spans="1:6" x14ac:dyDescent="0.3">
      <c r="A121844" t="s">
        <v>210</v>
      </c>
      <c r="B121844" s="3">
        <v>40575</v>
      </c>
      <c r="C121844" t="s">
        <v>169</v>
      </c>
      <c r="D121844" t="s">
        <v>175</v>
      </c>
      <c r="E121844">
        <v>14829</v>
      </c>
      <c r="F121844" t="s">
        <v>18</v>
      </c>
    </row>
    <row r="121845" spans="1:6" x14ac:dyDescent="0.3">
      <c r="A121845" t="s">
        <v>210</v>
      </c>
      <c r="B121845" s="3">
        <v>40575</v>
      </c>
      <c r="C121845" t="s">
        <v>169</v>
      </c>
      <c r="D121845" t="s">
        <v>184</v>
      </c>
      <c r="E121845">
        <v>0</v>
      </c>
      <c r="F121845" t="s">
        <v>18</v>
      </c>
    </row>
    <row r="121846" spans="1:6" x14ac:dyDescent="0.3">
      <c r="A121846" t="s">
        <v>210</v>
      </c>
      <c r="B121846" s="3">
        <v>40575</v>
      </c>
      <c r="C121846" t="s">
        <v>169</v>
      </c>
      <c r="D121846" t="s">
        <v>176</v>
      </c>
      <c r="E121846">
        <v>227064</v>
      </c>
      <c r="F121846" t="s">
        <v>18</v>
      </c>
    </row>
    <row r="121847" spans="1:6" x14ac:dyDescent="0.3">
      <c r="A121847" t="s">
        <v>210</v>
      </c>
      <c r="B121847" s="3">
        <v>40575</v>
      </c>
      <c r="C121847" t="s">
        <v>169</v>
      </c>
      <c r="D121847" t="s">
        <v>177</v>
      </c>
      <c r="E121847">
        <v>5921</v>
      </c>
      <c r="F121847" t="s">
        <v>18</v>
      </c>
    </row>
    <row r="121848" spans="1:6" x14ac:dyDescent="0.3">
      <c r="A121848" t="s">
        <v>210</v>
      </c>
      <c r="B121848" s="3">
        <v>40575</v>
      </c>
      <c r="C121848" t="s">
        <v>169</v>
      </c>
      <c r="D121848" t="s">
        <v>178</v>
      </c>
      <c r="E121848">
        <v>0</v>
      </c>
      <c r="F121848" t="s">
        <v>18</v>
      </c>
    </row>
    <row r="121849" spans="1:6" x14ac:dyDescent="0.3">
      <c r="A121849" t="s">
        <v>210</v>
      </c>
      <c r="B121849" s="3">
        <v>40575</v>
      </c>
      <c r="C121849" t="s">
        <v>169</v>
      </c>
      <c r="D121849" t="s">
        <v>179</v>
      </c>
      <c r="E121849">
        <v>247814</v>
      </c>
      <c r="F121849" t="s">
        <v>18</v>
      </c>
    </row>
    <row r="121850" spans="1:6" x14ac:dyDescent="0.3">
      <c r="A121850" t="s">
        <v>210</v>
      </c>
      <c r="B121850" s="3">
        <v>40575</v>
      </c>
      <c r="C121850" t="s">
        <v>187</v>
      </c>
      <c r="D121850" t="s">
        <v>170</v>
      </c>
      <c r="E121850">
        <v>269067</v>
      </c>
      <c r="F121850" t="s">
        <v>18</v>
      </c>
    </row>
    <row r="121851" spans="1:6" x14ac:dyDescent="0.3">
      <c r="A121851" t="s">
        <v>210</v>
      </c>
      <c r="B121851" s="3">
        <v>40575</v>
      </c>
      <c r="C121851" t="s">
        <v>188</v>
      </c>
      <c r="D121851" t="s">
        <v>170</v>
      </c>
      <c r="E121851">
        <v>282102</v>
      </c>
      <c r="F121851" t="s">
        <v>18</v>
      </c>
    </row>
    <row r="121852" spans="1:6" x14ac:dyDescent="0.3">
      <c r="A121852" t="s">
        <v>210</v>
      </c>
      <c r="B121852" s="3">
        <v>40575</v>
      </c>
      <c r="C121852" t="s">
        <v>180</v>
      </c>
      <c r="D121852" t="s">
        <v>170</v>
      </c>
      <c r="E121852">
        <v>0</v>
      </c>
      <c r="F121852" t="s">
        <v>18</v>
      </c>
    </row>
    <row r="121853" spans="1:6" x14ac:dyDescent="0.3">
      <c r="A121853" t="s">
        <v>210</v>
      </c>
      <c r="B121853" s="3">
        <v>40575</v>
      </c>
      <c r="C121853" t="s">
        <v>181</v>
      </c>
      <c r="D121853" t="s">
        <v>170</v>
      </c>
      <c r="E121853">
        <v>58398</v>
      </c>
      <c r="F121853" t="s">
        <v>18</v>
      </c>
    </row>
    <row r="121854" spans="1:6" x14ac:dyDescent="0.3">
      <c r="A121854" t="s">
        <v>210</v>
      </c>
      <c r="B121854" s="3">
        <v>40575</v>
      </c>
      <c r="C121854" t="s">
        <v>182</v>
      </c>
      <c r="D121854" t="s">
        <v>170</v>
      </c>
      <c r="E121854">
        <v>552353</v>
      </c>
      <c r="F121854" t="s">
        <v>18</v>
      </c>
    </row>
    <row r="121855" spans="1:6" x14ac:dyDescent="0.3">
      <c r="A121855" t="s">
        <v>211</v>
      </c>
      <c r="B121855" s="3">
        <v>40575</v>
      </c>
      <c r="C121855" t="s">
        <v>169</v>
      </c>
      <c r="D121855" t="s">
        <v>170</v>
      </c>
      <c r="E121855">
        <v>470168</v>
      </c>
      <c r="F121855" t="s">
        <v>18</v>
      </c>
    </row>
    <row r="121856" spans="1:6" x14ac:dyDescent="0.3">
      <c r="A121856" t="s">
        <v>211</v>
      </c>
      <c r="B121856" s="3">
        <v>40575</v>
      </c>
      <c r="C121856" t="s">
        <v>169</v>
      </c>
      <c r="D121856" t="s">
        <v>171</v>
      </c>
      <c r="E121856">
        <v>303653</v>
      </c>
      <c r="F121856" t="s">
        <v>18</v>
      </c>
    </row>
    <row r="121857" spans="1:6" x14ac:dyDescent="0.3">
      <c r="A121857" t="s">
        <v>211</v>
      </c>
      <c r="B121857" s="3">
        <v>40575</v>
      </c>
      <c r="C121857" t="s">
        <v>169</v>
      </c>
      <c r="D121857" t="s">
        <v>173</v>
      </c>
      <c r="E121857">
        <v>20917</v>
      </c>
      <c r="F121857" t="s">
        <v>18</v>
      </c>
    </row>
    <row r="121858" spans="1:6" x14ac:dyDescent="0.3">
      <c r="A121858" t="s">
        <v>211</v>
      </c>
      <c r="B121858" s="3">
        <v>40575</v>
      </c>
      <c r="C121858" t="s">
        <v>169</v>
      </c>
      <c r="D121858" t="s">
        <v>174</v>
      </c>
      <c r="E121858">
        <v>267023</v>
      </c>
      <c r="F121858" t="s">
        <v>18</v>
      </c>
    </row>
    <row r="121859" spans="1:6" x14ac:dyDescent="0.3">
      <c r="A121859" t="s">
        <v>211</v>
      </c>
      <c r="B121859" s="3">
        <v>40575</v>
      </c>
      <c r="C121859" t="s">
        <v>169</v>
      </c>
      <c r="D121859" t="s">
        <v>175</v>
      </c>
      <c r="E121859">
        <v>15713</v>
      </c>
      <c r="F121859" t="s">
        <v>18</v>
      </c>
    </row>
    <row r="121860" spans="1:6" x14ac:dyDescent="0.3">
      <c r="A121860" t="s">
        <v>211</v>
      </c>
      <c r="B121860" s="3">
        <v>40575</v>
      </c>
      <c r="C121860" t="s">
        <v>169</v>
      </c>
      <c r="D121860" t="s">
        <v>176</v>
      </c>
      <c r="E121860">
        <v>102397</v>
      </c>
      <c r="F121860" t="s">
        <v>18</v>
      </c>
    </row>
    <row r="121861" spans="1:6" x14ac:dyDescent="0.3">
      <c r="A121861" t="s">
        <v>211</v>
      </c>
      <c r="B121861" s="3">
        <v>40575</v>
      </c>
      <c r="C121861" t="s">
        <v>169</v>
      </c>
      <c r="D121861" t="s">
        <v>177</v>
      </c>
      <c r="E121861">
        <v>43451</v>
      </c>
      <c r="F121861" t="s">
        <v>18</v>
      </c>
    </row>
    <row r="121862" spans="1:6" x14ac:dyDescent="0.3">
      <c r="A121862" t="s">
        <v>211</v>
      </c>
      <c r="B121862" s="3">
        <v>40575</v>
      </c>
      <c r="C121862" t="s">
        <v>169</v>
      </c>
      <c r="D121862" t="s">
        <v>186</v>
      </c>
      <c r="E121862">
        <v>20667</v>
      </c>
      <c r="F121862" t="s">
        <v>18</v>
      </c>
    </row>
    <row r="121863" spans="1:6" x14ac:dyDescent="0.3">
      <c r="A121863" t="s">
        <v>211</v>
      </c>
      <c r="B121863" s="3">
        <v>40575</v>
      </c>
      <c r="C121863" t="s">
        <v>169</v>
      </c>
      <c r="D121863" t="s">
        <v>179</v>
      </c>
      <c r="E121863">
        <v>161561</v>
      </c>
      <c r="F121863" t="s">
        <v>18</v>
      </c>
    </row>
    <row r="121864" spans="1:6" x14ac:dyDescent="0.3">
      <c r="A121864" t="s">
        <v>211</v>
      </c>
      <c r="B121864" s="3">
        <v>40575</v>
      </c>
      <c r="C121864" t="s">
        <v>187</v>
      </c>
      <c r="D121864" t="s">
        <v>170</v>
      </c>
      <c r="E121864">
        <v>596</v>
      </c>
      <c r="F121864" t="s">
        <v>18</v>
      </c>
    </row>
    <row r="121865" spans="1:6" x14ac:dyDescent="0.3">
      <c r="A121865" t="s">
        <v>211</v>
      </c>
      <c r="B121865" s="3">
        <v>40575</v>
      </c>
      <c r="C121865" t="s">
        <v>188</v>
      </c>
      <c r="D121865" t="s">
        <v>170</v>
      </c>
      <c r="E121865">
        <v>87</v>
      </c>
      <c r="F121865" t="s">
        <v>18</v>
      </c>
    </row>
    <row r="121866" spans="1:6" x14ac:dyDescent="0.3">
      <c r="A121866" t="s">
        <v>211</v>
      </c>
      <c r="B121866" s="3">
        <v>40575</v>
      </c>
      <c r="C121866" t="s">
        <v>180</v>
      </c>
      <c r="D121866" t="s">
        <v>170</v>
      </c>
      <c r="E121866">
        <v>64</v>
      </c>
      <c r="F121866" t="s">
        <v>18</v>
      </c>
    </row>
    <row r="121867" spans="1:6" x14ac:dyDescent="0.3">
      <c r="A121867" t="s">
        <v>211</v>
      </c>
      <c r="B121867" s="3">
        <v>40575</v>
      </c>
      <c r="C121867" t="s">
        <v>181</v>
      </c>
      <c r="D121867" t="s">
        <v>170</v>
      </c>
      <c r="E121867">
        <v>73089</v>
      </c>
      <c r="F121867" t="s">
        <v>18</v>
      </c>
    </row>
    <row r="121868" spans="1:6" x14ac:dyDescent="0.3">
      <c r="A121868" t="s">
        <v>211</v>
      </c>
      <c r="B121868" s="3">
        <v>40575</v>
      </c>
      <c r="C121868" t="s">
        <v>182</v>
      </c>
      <c r="D121868" t="s">
        <v>170</v>
      </c>
      <c r="E121868">
        <v>842079</v>
      </c>
      <c r="F121868" t="s">
        <v>18</v>
      </c>
    </row>
    <row r="121869" spans="1:6" x14ac:dyDescent="0.3">
      <c r="A121869" t="s">
        <v>212</v>
      </c>
      <c r="B121869" s="3">
        <v>40575</v>
      </c>
      <c r="C121869" t="s">
        <v>169</v>
      </c>
      <c r="D121869" t="s">
        <v>170</v>
      </c>
      <c r="E121869">
        <v>389579</v>
      </c>
      <c r="F121869" t="s">
        <v>18</v>
      </c>
    </row>
    <row r="121870" spans="1:6" x14ac:dyDescent="0.3">
      <c r="A121870" t="s">
        <v>212</v>
      </c>
      <c r="B121870" s="3">
        <v>40575</v>
      </c>
      <c r="C121870" t="s">
        <v>169</v>
      </c>
      <c r="D121870" t="s">
        <v>190</v>
      </c>
      <c r="E121870">
        <v>0</v>
      </c>
      <c r="F121870" t="s">
        <v>18</v>
      </c>
    </row>
    <row r="121871" spans="1:6" x14ac:dyDescent="0.3">
      <c r="A121871" t="s">
        <v>212</v>
      </c>
      <c r="B121871" s="3">
        <v>40575</v>
      </c>
      <c r="C121871" t="s">
        <v>169</v>
      </c>
      <c r="D121871" t="s">
        <v>171</v>
      </c>
      <c r="E121871">
        <v>234713</v>
      </c>
      <c r="F121871" t="s">
        <v>18</v>
      </c>
    </row>
    <row r="121872" spans="1:6" x14ac:dyDescent="0.3">
      <c r="A121872" t="s">
        <v>212</v>
      </c>
      <c r="B121872" s="3">
        <v>40575</v>
      </c>
      <c r="C121872" t="s">
        <v>169</v>
      </c>
      <c r="D121872" t="s">
        <v>172</v>
      </c>
      <c r="E121872">
        <v>0</v>
      </c>
      <c r="F121872" t="s">
        <v>18</v>
      </c>
    </row>
    <row r="121873" spans="1:6" x14ac:dyDescent="0.3">
      <c r="A121873" t="s">
        <v>212</v>
      </c>
      <c r="B121873" s="3">
        <v>40575</v>
      </c>
      <c r="C121873" t="s">
        <v>169</v>
      </c>
      <c r="D121873" t="s">
        <v>173</v>
      </c>
      <c r="E121873">
        <v>46</v>
      </c>
      <c r="F121873" t="s">
        <v>18</v>
      </c>
    </row>
    <row r="121874" spans="1:6" x14ac:dyDescent="0.3">
      <c r="A121874" t="s">
        <v>212</v>
      </c>
      <c r="B121874" s="3">
        <v>40575</v>
      </c>
      <c r="C121874" t="s">
        <v>169</v>
      </c>
      <c r="D121874" t="s">
        <v>174</v>
      </c>
      <c r="E121874">
        <v>220094</v>
      </c>
      <c r="F121874" t="s">
        <v>18</v>
      </c>
    </row>
    <row r="121875" spans="1:6" x14ac:dyDescent="0.3">
      <c r="A121875" t="s">
        <v>212</v>
      </c>
      <c r="B121875" s="3">
        <v>40575</v>
      </c>
      <c r="C121875" t="s">
        <v>169</v>
      </c>
      <c r="D121875" t="s">
        <v>175</v>
      </c>
      <c r="E121875">
        <v>8743</v>
      </c>
      <c r="F121875" t="s">
        <v>18</v>
      </c>
    </row>
    <row r="121876" spans="1:6" x14ac:dyDescent="0.3">
      <c r="A121876" t="s">
        <v>212</v>
      </c>
      <c r="B121876" s="3">
        <v>40575</v>
      </c>
      <c r="C121876" t="s">
        <v>169</v>
      </c>
      <c r="D121876" t="s">
        <v>184</v>
      </c>
      <c r="E121876">
        <v>5829</v>
      </c>
      <c r="F121876" t="s">
        <v>18</v>
      </c>
    </row>
    <row r="121877" spans="1:6" x14ac:dyDescent="0.3">
      <c r="A121877" t="s">
        <v>212</v>
      </c>
      <c r="B121877" s="3">
        <v>40575</v>
      </c>
      <c r="C121877" t="s">
        <v>169</v>
      </c>
      <c r="D121877" t="s">
        <v>176</v>
      </c>
      <c r="E121877">
        <v>149366</v>
      </c>
      <c r="F121877" t="s">
        <v>18</v>
      </c>
    </row>
    <row r="121878" spans="1:6" x14ac:dyDescent="0.3">
      <c r="A121878" t="s">
        <v>212</v>
      </c>
      <c r="B121878" s="3">
        <v>40575</v>
      </c>
      <c r="C121878" t="s">
        <v>169</v>
      </c>
      <c r="D121878" t="s">
        <v>177</v>
      </c>
      <c r="E121878">
        <v>427</v>
      </c>
      <c r="F121878" t="s">
        <v>18</v>
      </c>
    </row>
    <row r="121879" spans="1:6" x14ac:dyDescent="0.3">
      <c r="A121879" t="s">
        <v>212</v>
      </c>
      <c r="B121879" s="3">
        <v>40575</v>
      </c>
      <c r="C121879" t="s">
        <v>169</v>
      </c>
      <c r="D121879" t="s">
        <v>178</v>
      </c>
      <c r="E121879">
        <v>1231</v>
      </c>
      <c r="F121879" t="s">
        <v>18</v>
      </c>
    </row>
    <row r="121880" spans="1:6" x14ac:dyDescent="0.3">
      <c r="A121880" t="s">
        <v>212</v>
      </c>
      <c r="B121880" s="3">
        <v>40575</v>
      </c>
      <c r="C121880" t="s">
        <v>169</v>
      </c>
      <c r="D121880" t="s">
        <v>185</v>
      </c>
      <c r="E121880">
        <v>0</v>
      </c>
      <c r="F121880" t="s">
        <v>18</v>
      </c>
    </row>
    <row r="121881" spans="1:6" x14ac:dyDescent="0.3">
      <c r="A121881" t="s">
        <v>212</v>
      </c>
      <c r="B121881" s="3">
        <v>40575</v>
      </c>
      <c r="C121881" t="s">
        <v>169</v>
      </c>
      <c r="D121881" t="s">
        <v>179</v>
      </c>
      <c r="E121881">
        <v>16361</v>
      </c>
      <c r="F121881" t="s">
        <v>18</v>
      </c>
    </row>
    <row r="121882" spans="1:6" x14ac:dyDescent="0.3">
      <c r="A121882" t="s">
        <v>212</v>
      </c>
      <c r="B121882" s="3">
        <v>40575</v>
      </c>
      <c r="C121882" t="s">
        <v>187</v>
      </c>
      <c r="D121882" t="s">
        <v>170</v>
      </c>
      <c r="E121882">
        <v>640121</v>
      </c>
      <c r="F121882" t="s">
        <v>18</v>
      </c>
    </row>
    <row r="121883" spans="1:6" x14ac:dyDescent="0.3">
      <c r="A121883" t="s">
        <v>212</v>
      </c>
      <c r="B121883" s="3">
        <v>40575</v>
      </c>
      <c r="C121883" t="s">
        <v>188</v>
      </c>
      <c r="D121883" t="s">
        <v>170</v>
      </c>
      <c r="E121883">
        <v>296044</v>
      </c>
      <c r="F121883" t="s">
        <v>18</v>
      </c>
    </row>
    <row r="121884" spans="1:6" x14ac:dyDescent="0.3">
      <c r="A121884" t="s">
        <v>212</v>
      </c>
      <c r="B121884" s="3">
        <v>40575</v>
      </c>
      <c r="C121884" t="s">
        <v>180</v>
      </c>
      <c r="D121884" t="s">
        <v>170</v>
      </c>
      <c r="E121884">
        <v>201537</v>
      </c>
      <c r="F121884" t="s">
        <v>18</v>
      </c>
    </row>
    <row r="121885" spans="1:6" x14ac:dyDescent="0.3">
      <c r="A121885" t="s">
        <v>212</v>
      </c>
      <c r="B121885" s="3">
        <v>40575</v>
      </c>
      <c r="C121885" t="s">
        <v>181</v>
      </c>
      <c r="D121885" t="s">
        <v>170</v>
      </c>
      <c r="E121885">
        <v>15834</v>
      </c>
      <c r="F121885" t="s">
        <v>18</v>
      </c>
    </row>
    <row r="121886" spans="1:6" x14ac:dyDescent="0.3">
      <c r="A121886" t="s">
        <v>212</v>
      </c>
      <c r="B121886" s="3">
        <v>40575</v>
      </c>
      <c r="C121886" t="s">
        <v>182</v>
      </c>
      <c r="D121886" t="s">
        <v>170</v>
      </c>
      <c r="E121886">
        <v>516286</v>
      </c>
      <c r="F121886" t="s">
        <v>18</v>
      </c>
    </row>
    <row r="121887" spans="1:6" x14ac:dyDescent="0.3">
      <c r="A121887" t="s">
        <v>213</v>
      </c>
      <c r="B121887" s="3">
        <v>40575</v>
      </c>
      <c r="C121887" t="s">
        <v>169</v>
      </c>
      <c r="D121887" t="s">
        <v>170</v>
      </c>
      <c r="E121887">
        <v>19802239</v>
      </c>
      <c r="F121887" t="s">
        <v>18</v>
      </c>
    </row>
    <row r="121888" spans="1:6" x14ac:dyDescent="0.3">
      <c r="A121888" t="s">
        <v>213</v>
      </c>
      <c r="B121888" s="3">
        <v>40575</v>
      </c>
      <c r="C121888" t="s">
        <v>169</v>
      </c>
      <c r="D121888" t="s">
        <v>190</v>
      </c>
      <c r="E121888">
        <v>702087</v>
      </c>
      <c r="F121888" t="s">
        <v>18</v>
      </c>
    </row>
    <row r="121889" spans="1:6" x14ac:dyDescent="0.3">
      <c r="A121889" t="s">
        <v>213</v>
      </c>
      <c r="B121889" s="3">
        <v>40575</v>
      </c>
      <c r="C121889" t="s">
        <v>169</v>
      </c>
      <c r="D121889" t="s">
        <v>171</v>
      </c>
      <c r="E121889">
        <v>16055121</v>
      </c>
      <c r="F121889" t="s">
        <v>18</v>
      </c>
    </row>
    <row r="121890" spans="1:6" x14ac:dyDescent="0.3">
      <c r="A121890" t="s">
        <v>213</v>
      </c>
      <c r="B121890" s="3">
        <v>40575</v>
      </c>
      <c r="C121890" t="s">
        <v>169</v>
      </c>
      <c r="D121890" t="s">
        <v>172</v>
      </c>
      <c r="E121890">
        <v>2514714</v>
      </c>
      <c r="F121890" t="s">
        <v>18</v>
      </c>
    </row>
    <row r="121891" spans="1:6" x14ac:dyDescent="0.3">
      <c r="A121891" t="s">
        <v>213</v>
      </c>
      <c r="B121891" s="3">
        <v>40575</v>
      </c>
      <c r="C121891" t="s">
        <v>169</v>
      </c>
      <c r="D121891" t="s">
        <v>173</v>
      </c>
      <c r="E121891">
        <v>2612018</v>
      </c>
      <c r="F121891" t="s">
        <v>18</v>
      </c>
    </row>
    <row r="121892" spans="1:6" x14ac:dyDescent="0.3">
      <c r="A121892" t="s">
        <v>213</v>
      </c>
      <c r="B121892" s="3">
        <v>40575</v>
      </c>
      <c r="C121892" t="s">
        <v>169</v>
      </c>
      <c r="D121892" t="s">
        <v>174</v>
      </c>
      <c r="E121892">
        <v>10872777</v>
      </c>
      <c r="F121892" t="s">
        <v>18</v>
      </c>
    </row>
    <row r="121893" spans="1:6" x14ac:dyDescent="0.3">
      <c r="A121893" t="s">
        <v>213</v>
      </c>
      <c r="B121893" s="3">
        <v>40575</v>
      </c>
      <c r="C121893" t="s">
        <v>169</v>
      </c>
      <c r="D121893" t="s">
        <v>175</v>
      </c>
      <c r="E121893">
        <v>48173</v>
      </c>
      <c r="F121893" t="s">
        <v>18</v>
      </c>
    </row>
    <row r="121894" spans="1:6" x14ac:dyDescent="0.3">
      <c r="A121894" t="s">
        <v>213</v>
      </c>
      <c r="B121894" s="3">
        <v>40575</v>
      </c>
      <c r="C121894" t="s">
        <v>169</v>
      </c>
      <c r="D121894" t="s">
        <v>184</v>
      </c>
      <c r="E121894">
        <v>7439</v>
      </c>
      <c r="F121894" t="s">
        <v>18</v>
      </c>
    </row>
    <row r="121895" spans="1:6" x14ac:dyDescent="0.3">
      <c r="A121895" t="s">
        <v>213</v>
      </c>
      <c r="B121895" s="3">
        <v>40575</v>
      </c>
      <c r="C121895" t="s">
        <v>169</v>
      </c>
      <c r="D121895" t="s">
        <v>176</v>
      </c>
      <c r="E121895">
        <v>2420499</v>
      </c>
      <c r="F121895" t="s">
        <v>18</v>
      </c>
    </row>
    <row r="121896" spans="1:6" x14ac:dyDescent="0.3">
      <c r="A121896" t="s">
        <v>213</v>
      </c>
      <c r="B121896" s="3">
        <v>40575</v>
      </c>
      <c r="C121896" t="s">
        <v>169</v>
      </c>
      <c r="D121896" t="s">
        <v>177</v>
      </c>
      <c r="E121896">
        <v>13619</v>
      </c>
      <c r="F121896" t="s">
        <v>18</v>
      </c>
    </row>
    <row r="121897" spans="1:6" x14ac:dyDescent="0.3">
      <c r="A121897" t="s">
        <v>213</v>
      </c>
      <c r="B121897" s="3">
        <v>40575</v>
      </c>
      <c r="C121897" t="s">
        <v>169</v>
      </c>
      <c r="D121897" t="s">
        <v>178</v>
      </c>
      <c r="E121897">
        <v>3218</v>
      </c>
      <c r="F121897" t="s">
        <v>18</v>
      </c>
    </row>
    <row r="121898" spans="1:6" x14ac:dyDescent="0.3">
      <c r="A121898" t="s">
        <v>213</v>
      </c>
      <c r="B121898" s="3">
        <v>40575</v>
      </c>
      <c r="C121898" t="s">
        <v>169</v>
      </c>
      <c r="D121898" t="s">
        <v>185</v>
      </c>
      <c r="E121898">
        <v>485124</v>
      </c>
      <c r="F121898" t="s">
        <v>18</v>
      </c>
    </row>
    <row r="121899" spans="1:6" x14ac:dyDescent="0.3">
      <c r="A121899" t="s">
        <v>213</v>
      </c>
      <c r="B121899" s="3">
        <v>40575</v>
      </c>
      <c r="C121899" t="s">
        <v>169</v>
      </c>
      <c r="D121899" t="s">
        <v>186</v>
      </c>
      <c r="E121899">
        <v>0</v>
      </c>
      <c r="F121899" t="s">
        <v>18</v>
      </c>
    </row>
    <row r="121900" spans="1:6" x14ac:dyDescent="0.3">
      <c r="A121900" t="s">
        <v>213</v>
      </c>
      <c r="B121900" s="3">
        <v>40575</v>
      </c>
      <c r="C121900" t="s">
        <v>169</v>
      </c>
      <c r="D121900" t="s">
        <v>179</v>
      </c>
      <c r="E121900">
        <v>3093204</v>
      </c>
      <c r="F121900" t="s">
        <v>18</v>
      </c>
    </row>
    <row r="121901" spans="1:6" x14ac:dyDescent="0.3">
      <c r="A121901" t="s">
        <v>213</v>
      </c>
      <c r="B121901" s="3">
        <v>40575</v>
      </c>
      <c r="C121901" t="s">
        <v>187</v>
      </c>
      <c r="D121901" t="s">
        <v>170</v>
      </c>
      <c r="E121901">
        <v>29882</v>
      </c>
      <c r="F121901" t="s">
        <v>18</v>
      </c>
    </row>
    <row r="121902" spans="1:6" x14ac:dyDescent="0.3">
      <c r="A121902" t="s">
        <v>213</v>
      </c>
      <c r="B121902" s="3">
        <v>40575</v>
      </c>
      <c r="C121902" t="s">
        <v>188</v>
      </c>
      <c r="D121902" t="s">
        <v>170</v>
      </c>
      <c r="E121902">
        <v>145303</v>
      </c>
      <c r="F121902" t="s">
        <v>18</v>
      </c>
    </row>
    <row r="121903" spans="1:6" x14ac:dyDescent="0.3">
      <c r="A121903" t="s">
        <v>213</v>
      </c>
      <c r="B121903" s="3">
        <v>40575</v>
      </c>
      <c r="C121903" t="s">
        <v>181</v>
      </c>
      <c r="D121903" t="s">
        <v>170</v>
      </c>
      <c r="E121903">
        <v>319975</v>
      </c>
      <c r="F121903" t="s">
        <v>18</v>
      </c>
    </row>
    <row r="121904" spans="1:6" x14ac:dyDescent="0.3">
      <c r="A121904" t="s">
        <v>213</v>
      </c>
      <c r="B121904" s="3">
        <v>40575</v>
      </c>
      <c r="C121904" t="s">
        <v>182</v>
      </c>
      <c r="D121904" t="s">
        <v>170</v>
      </c>
      <c r="E121904">
        <v>16487068</v>
      </c>
      <c r="F121904" t="s">
        <v>18</v>
      </c>
    </row>
    <row r="121905" spans="1:6" x14ac:dyDescent="0.3">
      <c r="A121905" t="s">
        <v>214</v>
      </c>
      <c r="B121905" s="3">
        <v>40575</v>
      </c>
      <c r="C121905" t="s">
        <v>169</v>
      </c>
      <c r="D121905" t="s">
        <v>170</v>
      </c>
      <c r="E121905">
        <v>9419554</v>
      </c>
      <c r="F121905" t="s">
        <v>18</v>
      </c>
    </row>
    <row r="121906" spans="1:6" x14ac:dyDescent="0.3">
      <c r="A121906" t="s">
        <v>214</v>
      </c>
      <c r="B121906" s="3">
        <v>40575</v>
      </c>
      <c r="C121906" t="s">
        <v>169</v>
      </c>
      <c r="D121906" t="s">
        <v>190</v>
      </c>
      <c r="E121906">
        <v>328664</v>
      </c>
      <c r="F121906" t="s">
        <v>18</v>
      </c>
    </row>
    <row r="121907" spans="1:6" x14ac:dyDescent="0.3">
      <c r="A121907" t="s">
        <v>214</v>
      </c>
      <c r="B121907" s="3">
        <v>40575</v>
      </c>
      <c r="C121907" t="s">
        <v>169</v>
      </c>
      <c r="D121907" t="s">
        <v>171</v>
      </c>
      <c r="E121907">
        <v>8585871</v>
      </c>
      <c r="F121907" t="s">
        <v>18</v>
      </c>
    </row>
    <row r="121908" spans="1:6" x14ac:dyDescent="0.3">
      <c r="A121908" t="s">
        <v>214</v>
      </c>
      <c r="B121908" s="3">
        <v>40575</v>
      </c>
      <c r="C121908" t="s">
        <v>169</v>
      </c>
      <c r="D121908" t="s">
        <v>172</v>
      </c>
      <c r="E121908">
        <v>1939264</v>
      </c>
      <c r="F121908" t="s">
        <v>18</v>
      </c>
    </row>
    <row r="121909" spans="1:6" x14ac:dyDescent="0.3">
      <c r="A121909" t="s">
        <v>214</v>
      </c>
      <c r="B121909" s="3">
        <v>40575</v>
      </c>
      <c r="C121909" t="s">
        <v>169</v>
      </c>
      <c r="D121909" t="s">
        <v>173</v>
      </c>
      <c r="E121909">
        <v>133346</v>
      </c>
      <c r="F121909" t="s">
        <v>18</v>
      </c>
    </row>
    <row r="121910" spans="1:6" x14ac:dyDescent="0.3">
      <c r="A121910" t="s">
        <v>214</v>
      </c>
      <c r="B121910" s="3">
        <v>40575</v>
      </c>
      <c r="C121910" t="s">
        <v>169</v>
      </c>
      <c r="D121910" t="s">
        <v>174</v>
      </c>
      <c r="E121910">
        <v>5767257</v>
      </c>
      <c r="F121910" t="s">
        <v>18</v>
      </c>
    </row>
    <row r="121911" spans="1:6" x14ac:dyDescent="0.3">
      <c r="A121911" t="s">
        <v>214</v>
      </c>
      <c r="B121911" s="3">
        <v>40575</v>
      </c>
      <c r="C121911" t="s">
        <v>169</v>
      </c>
      <c r="D121911" t="s">
        <v>175</v>
      </c>
      <c r="E121911">
        <v>598951</v>
      </c>
      <c r="F121911" t="s">
        <v>18</v>
      </c>
    </row>
    <row r="121912" spans="1:6" x14ac:dyDescent="0.3">
      <c r="A121912" t="s">
        <v>214</v>
      </c>
      <c r="B121912" s="3">
        <v>40575</v>
      </c>
      <c r="C121912" t="s">
        <v>169</v>
      </c>
      <c r="D121912" t="s">
        <v>184</v>
      </c>
      <c r="E121912">
        <v>147054</v>
      </c>
      <c r="F121912" t="s">
        <v>18</v>
      </c>
    </row>
    <row r="121913" spans="1:6" x14ac:dyDescent="0.3">
      <c r="A121913" t="s">
        <v>214</v>
      </c>
      <c r="B121913" s="3">
        <v>40575</v>
      </c>
      <c r="C121913" t="s">
        <v>169</v>
      </c>
      <c r="D121913" t="s">
        <v>176</v>
      </c>
      <c r="E121913">
        <v>15</v>
      </c>
      <c r="F121913" t="s">
        <v>18</v>
      </c>
    </row>
    <row r="121914" spans="1:6" x14ac:dyDescent="0.3">
      <c r="A121914" t="s">
        <v>214</v>
      </c>
      <c r="B121914" s="3">
        <v>40575</v>
      </c>
      <c r="C121914" t="s">
        <v>169</v>
      </c>
      <c r="D121914" t="s">
        <v>177</v>
      </c>
      <c r="E121914">
        <v>4681</v>
      </c>
      <c r="F121914" t="s">
        <v>18</v>
      </c>
    </row>
    <row r="121915" spans="1:6" x14ac:dyDescent="0.3">
      <c r="A121915" t="s">
        <v>214</v>
      </c>
      <c r="B121915" s="3">
        <v>40575</v>
      </c>
      <c r="C121915" t="s">
        <v>169</v>
      </c>
      <c r="D121915" t="s">
        <v>178</v>
      </c>
      <c r="E121915">
        <v>4452</v>
      </c>
      <c r="F121915" t="s">
        <v>18</v>
      </c>
    </row>
    <row r="121916" spans="1:6" x14ac:dyDescent="0.3">
      <c r="A121916" t="s">
        <v>214</v>
      </c>
      <c r="B121916" s="3">
        <v>40575</v>
      </c>
      <c r="C121916" t="s">
        <v>169</v>
      </c>
      <c r="D121916" t="s">
        <v>185</v>
      </c>
      <c r="E121916">
        <v>0</v>
      </c>
      <c r="F121916" t="s">
        <v>18</v>
      </c>
    </row>
    <row r="121917" spans="1:6" x14ac:dyDescent="0.3">
      <c r="A121917" t="s">
        <v>214</v>
      </c>
      <c r="B121917" s="3">
        <v>40575</v>
      </c>
      <c r="C121917" t="s">
        <v>169</v>
      </c>
      <c r="D121917" t="s">
        <v>186</v>
      </c>
      <c r="E121917">
        <v>17468</v>
      </c>
      <c r="F121917" t="s">
        <v>18</v>
      </c>
    </row>
    <row r="121918" spans="1:6" x14ac:dyDescent="0.3">
      <c r="A121918" t="s">
        <v>214</v>
      </c>
      <c r="B121918" s="3">
        <v>40575</v>
      </c>
      <c r="C121918" t="s">
        <v>169</v>
      </c>
      <c r="D121918" t="s">
        <v>179</v>
      </c>
      <c r="E121918">
        <v>1086503</v>
      </c>
      <c r="F121918" t="s">
        <v>18</v>
      </c>
    </row>
    <row r="121919" spans="1:6" x14ac:dyDescent="0.3">
      <c r="A121919" t="s">
        <v>214</v>
      </c>
      <c r="B121919" s="3">
        <v>40575</v>
      </c>
      <c r="C121919" t="s">
        <v>187</v>
      </c>
      <c r="D121919" t="s">
        <v>170</v>
      </c>
      <c r="E121919">
        <v>1252939</v>
      </c>
      <c r="F121919" t="s">
        <v>18</v>
      </c>
    </row>
    <row r="121920" spans="1:6" x14ac:dyDescent="0.3">
      <c r="A121920" t="s">
        <v>214</v>
      </c>
      <c r="B121920" s="3">
        <v>40575</v>
      </c>
      <c r="C121920" t="s">
        <v>188</v>
      </c>
      <c r="D121920" t="s">
        <v>170</v>
      </c>
      <c r="E121920">
        <v>892077</v>
      </c>
      <c r="F121920" t="s">
        <v>18</v>
      </c>
    </row>
    <row r="121921" spans="1:6" x14ac:dyDescent="0.3">
      <c r="A121921" t="s">
        <v>214</v>
      </c>
      <c r="B121921" s="3">
        <v>40575</v>
      </c>
      <c r="C121921" t="s">
        <v>181</v>
      </c>
      <c r="D121921" t="s">
        <v>170</v>
      </c>
      <c r="E121921">
        <v>429027</v>
      </c>
      <c r="F121921" t="s">
        <v>18</v>
      </c>
    </row>
    <row r="121922" spans="1:6" x14ac:dyDescent="0.3">
      <c r="A121922" t="s">
        <v>214</v>
      </c>
      <c r="B121922" s="3">
        <v>40575</v>
      </c>
      <c r="C121922" t="s">
        <v>182</v>
      </c>
      <c r="D121922" t="s">
        <v>170</v>
      </c>
      <c r="E121922">
        <v>9351389</v>
      </c>
      <c r="F121922" t="s">
        <v>18</v>
      </c>
    </row>
    <row r="121923" spans="1:6" x14ac:dyDescent="0.3">
      <c r="A121923" t="s">
        <v>215</v>
      </c>
      <c r="B121923" s="3">
        <v>40575</v>
      </c>
      <c r="C121923" t="s">
        <v>169</v>
      </c>
      <c r="D121923" t="s">
        <v>170</v>
      </c>
      <c r="E121923">
        <v>3204167</v>
      </c>
      <c r="F121923" t="s">
        <v>18</v>
      </c>
    </row>
    <row r="121924" spans="1:6" x14ac:dyDescent="0.3">
      <c r="A121924" t="s">
        <v>215</v>
      </c>
      <c r="B121924" s="3">
        <v>40575</v>
      </c>
      <c r="C121924" t="s">
        <v>169</v>
      </c>
      <c r="D121924" t="s">
        <v>171</v>
      </c>
      <c r="E121924">
        <v>597697</v>
      </c>
      <c r="F121924" t="s">
        <v>18</v>
      </c>
    </row>
    <row r="121925" spans="1:6" x14ac:dyDescent="0.3">
      <c r="A121925" t="s">
        <v>215</v>
      </c>
      <c r="B121925" s="3">
        <v>40575</v>
      </c>
      <c r="C121925" t="s">
        <v>169</v>
      </c>
      <c r="D121925" t="s">
        <v>172</v>
      </c>
      <c r="E121925">
        <v>63116</v>
      </c>
      <c r="F121925" t="s">
        <v>18</v>
      </c>
    </row>
    <row r="121926" spans="1:6" x14ac:dyDescent="0.3">
      <c r="A121926" t="s">
        <v>215</v>
      </c>
      <c r="B121926" s="3">
        <v>40575</v>
      </c>
      <c r="C121926" t="s">
        <v>169</v>
      </c>
      <c r="D121926" t="s">
        <v>173</v>
      </c>
      <c r="E121926">
        <v>119</v>
      </c>
      <c r="F121926" t="s">
        <v>18</v>
      </c>
    </row>
    <row r="121927" spans="1:6" x14ac:dyDescent="0.3">
      <c r="A121927" t="s">
        <v>215</v>
      </c>
      <c r="B121927" s="3">
        <v>40575</v>
      </c>
      <c r="C121927" t="s">
        <v>169</v>
      </c>
      <c r="D121927" t="s">
        <v>174</v>
      </c>
      <c r="E121927">
        <v>507696</v>
      </c>
      <c r="F121927" t="s">
        <v>18</v>
      </c>
    </row>
    <row r="121928" spans="1:6" x14ac:dyDescent="0.3">
      <c r="A121928" t="s">
        <v>215</v>
      </c>
      <c r="B121928" s="3">
        <v>40575</v>
      </c>
      <c r="C121928" t="s">
        <v>169</v>
      </c>
      <c r="D121928" t="s">
        <v>175</v>
      </c>
      <c r="E121928">
        <v>26766</v>
      </c>
      <c r="F121928" t="s">
        <v>18</v>
      </c>
    </row>
    <row r="121929" spans="1:6" x14ac:dyDescent="0.3">
      <c r="A121929" t="s">
        <v>215</v>
      </c>
      <c r="B121929" s="3">
        <v>40575</v>
      </c>
      <c r="C121929" t="s">
        <v>169</v>
      </c>
      <c r="D121929" t="s">
        <v>184</v>
      </c>
      <c r="E121929">
        <v>0</v>
      </c>
      <c r="F121929" t="s">
        <v>18</v>
      </c>
    </row>
    <row r="121930" spans="1:6" x14ac:dyDescent="0.3">
      <c r="A121930" t="s">
        <v>215</v>
      </c>
      <c r="B121930" s="3">
        <v>40575</v>
      </c>
      <c r="C121930" t="s">
        <v>169</v>
      </c>
      <c r="D121930" t="s">
        <v>176</v>
      </c>
      <c r="E121930">
        <v>2029371</v>
      </c>
      <c r="F121930" t="s">
        <v>18</v>
      </c>
    </row>
    <row r="121931" spans="1:6" x14ac:dyDescent="0.3">
      <c r="A121931" t="s">
        <v>215</v>
      </c>
      <c r="B121931" s="3">
        <v>40575</v>
      </c>
      <c r="C121931" t="s">
        <v>169</v>
      </c>
      <c r="D121931" t="s">
        <v>177</v>
      </c>
      <c r="E121931">
        <v>1277</v>
      </c>
      <c r="F121931" t="s">
        <v>18</v>
      </c>
    </row>
    <row r="121932" spans="1:6" x14ac:dyDescent="0.3">
      <c r="A121932" t="s">
        <v>215</v>
      </c>
      <c r="B121932" s="3">
        <v>40575</v>
      </c>
      <c r="C121932" t="s">
        <v>169</v>
      </c>
      <c r="D121932" t="s">
        <v>178</v>
      </c>
      <c r="E121932">
        <v>411</v>
      </c>
      <c r="F121932" t="s">
        <v>18</v>
      </c>
    </row>
    <row r="121933" spans="1:6" x14ac:dyDescent="0.3">
      <c r="A121933" t="s">
        <v>215</v>
      </c>
      <c r="B121933" s="3">
        <v>40575</v>
      </c>
      <c r="C121933" t="s">
        <v>169</v>
      </c>
      <c r="D121933" t="s">
        <v>185</v>
      </c>
      <c r="E121933">
        <v>445132</v>
      </c>
      <c r="F121933" t="s">
        <v>18</v>
      </c>
    </row>
    <row r="121934" spans="1:6" x14ac:dyDescent="0.3">
      <c r="A121934" t="s">
        <v>215</v>
      </c>
      <c r="B121934" s="3">
        <v>40575</v>
      </c>
      <c r="C121934" t="s">
        <v>169</v>
      </c>
      <c r="D121934" t="s">
        <v>186</v>
      </c>
      <c r="E121934">
        <v>3856</v>
      </c>
      <c r="F121934" t="s">
        <v>18</v>
      </c>
    </row>
    <row r="121935" spans="1:6" x14ac:dyDescent="0.3">
      <c r="A121935" t="s">
        <v>215</v>
      </c>
      <c r="B121935" s="3">
        <v>40575</v>
      </c>
      <c r="C121935" t="s">
        <v>169</v>
      </c>
      <c r="D121935" t="s">
        <v>179</v>
      </c>
      <c r="E121935">
        <v>262938</v>
      </c>
      <c r="F121935" t="s">
        <v>18</v>
      </c>
    </row>
    <row r="121936" spans="1:6" x14ac:dyDescent="0.3">
      <c r="A121936" t="s">
        <v>215</v>
      </c>
      <c r="B121936" s="3">
        <v>40575</v>
      </c>
      <c r="C121936" t="s">
        <v>187</v>
      </c>
      <c r="D121936" t="s">
        <v>170</v>
      </c>
      <c r="E121936">
        <v>0</v>
      </c>
      <c r="F121936" t="s">
        <v>18</v>
      </c>
    </row>
    <row r="121937" spans="1:6" x14ac:dyDescent="0.3">
      <c r="A121937" t="s">
        <v>215</v>
      </c>
      <c r="B121937" s="3">
        <v>40575</v>
      </c>
      <c r="C121937" t="s">
        <v>188</v>
      </c>
      <c r="D121937" t="s">
        <v>170</v>
      </c>
      <c r="E121937">
        <v>0</v>
      </c>
      <c r="F121937" t="s">
        <v>18</v>
      </c>
    </row>
    <row r="121938" spans="1:6" x14ac:dyDescent="0.3">
      <c r="A121938" t="s">
        <v>215</v>
      </c>
      <c r="B121938" s="3">
        <v>40575</v>
      </c>
      <c r="C121938" t="s">
        <v>180</v>
      </c>
      <c r="D121938" t="s">
        <v>170</v>
      </c>
      <c r="E121938">
        <v>0</v>
      </c>
      <c r="F121938" t="s">
        <v>18</v>
      </c>
    </row>
    <row r="121939" spans="1:6" x14ac:dyDescent="0.3">
      <c r="A121939" t="s">
        <v>215</v>
      </c>
      <c r="B121939" s="3">
        <v>40575</v>
      </c>
      <c r="C121939" t="s">
        <v>181</v>
      </c>
      <c r="D121939" t="s">
        <v>170</v>
      </c>
      <c r="E121939">
        <v>224226</v>
      </c>
      <c r="F121939" t="s">
        <v>18</v>
      </c>
    </row>
    <row r="121940" spans="1:6" x14ac:dyDescent="0.3">
      <c r="A121940" t="s">
        <v>215</v>
      </c>
      <c r="B121940" s="3">
        <v>40575</v>
      </c>
      <c r="C121940" t="s">
        <v>182</v>
      </c>
      <c r="D121940" t="s">
        <v>170</v>
      </c>
      <c r="E121940">
        <v>2979941</v>
      </c>
      <c r="F121940" t="s">
        <v>18</v>
      </c>
    </row>
    <row r="121941" spans="1:6" x14ac:dyDescent="0.3">
      <c r="A121941" t="s">
        <v>216</v>
      </c>
      <c r="B121941" s="3">
        <v>40575</v>
      </c>
      <c r="C121941" t="s">
        <v>169</v>
      </c>
      <c r="D121941" t="s">
        <v>170</v>
      </c>
      <c r="E121941">
        <v>10479526</v>
      </c>
      <c r="F121941" t="s">
        <v>18</v>
      </c>
    </row>
    <row r="121942" spans="1:6" x14ac:dyDescent="0.3">
      <c r="A121942" t="s">
        <v>216</v>
      </c>
      <c r="B121942" s="3">
        <v>40575</v>
      </c>
      <c r="C121942" t="s">
        <v>169</v>
      </c>
      <c r="D121942" t="s">
        <v>171</v>
      </c>
      <c r="E121942">
        <v>562146</v>
      </c>
      <c r="F121942" t="s">
        <v>18</v>
      </c>
    </row>
    <row r="121943" spans="1:6" x14ac:dyDescent="0.3">
      <c r="A121943" t="s">
        <v>216</v>
      </c>
      <c r="B121943" s="3">
        <v>40575</v>
      </c>
      <c r="C121943" t="s">
        <v>169</v>
      </c>
      <c r="D121943" t="s">
        <v>172</v>
      </c>
      <c r="E121943">
        <v>1706</v>
      </c>
      <c r="F121943" t="s">
        <v>18</v>
      </c>
    </row>
    <row r="121944" spans="1:6" x14ac:dyDescent="0.3">
      <c r="A121944" t="s">
        <v>216</v>
      </c>
      <c r="B121944" s="3">
        <v>40575</v>
      </c>
      <c r="C121944" t="s">
        <v>169</v>
      </c>
      <c r="D121944" t="s">
        <v>173</v>
      </c>
      <c r="E121944">
        <v>3388</v>
      </c>
      <c r="F121944" t="s">
        <v>18</v>
      </c>
    </row>
    <row r="121945" spans="1:6" x14ac:dyDescent="0.3">
      <c r="A121945" t="s">
        <v>216</v>
      </c>
      <c r="B121945" s="3">
        <v>40575</v>
      </c>
      <c r="C121945" t="s">
        <v>169</v>
      </c>
      <c r="D121945" t="s">
        <v>174</v>
      </c>
      <c r="E121945">
        <v>49088</v>
      </c>
      <c r="F121945" t="s">
        <v>18</v>
      </c>
    </row>
    <row r="121946" spans="1:6" x14ac:dyDescent="0.3">
      <c r="A121946" t="s">
        <v>216</v>
      </c>
      <c r="B121946" s="3">
        <v>40575</v>
      </c>
      <c r="C121946" t="s">
        <v>169</v>
      </c>
      <c r="D121946" t="s">
        <v>175</v>
      </c>
      <c r="E121946">
        <v>41018</v>
      </c>
      <c r="F121946" t="s">
        <v>18</v>
      </c>
    </row>
    <row r="121947" spans="1:6" x14ac:dyDescent="0.3">
      <c r="A121947" t="s">
        <v>216</v>
      </c>
      <c r="B121947" s="3">
        <v>40575</v>
      </c>
      <c r="C121947" t="s">
        <v>169</v>
      </c>
      <c r="D121947" t="s">
        <v>184</v>
      </c>
      <c r="E121947">
        <v>968</v>
      </c>
      <c r="F121947" t="s">
        <v>18</v>
      </c>
    </row>
    <row r="121948" spans="1:6" x14ac:dyDescent="0.3">
      <c r="A121948" t="s">
        <v>216</v>
      </c>
      <c r="B121948" s="3">
        <v>40575</v>
      </c>
      <c r="C121948" t="s">
        <v>169</v>
      </c>
      <c r="D121948" t="s">
        <v>176</v>
      </c>
      <c r="E121948">
        <v>9804354</v>
      </c>
      <c r="F121948" t="s">
        <v>18</v>
      </c>
    </row>
    <row r="121949" spans="1:6" x14ac:dyDescent="0.3">
      <c r="A121949" t="s">
        <v>216</v>
      </c>
      <c r="B121949" s="3">
        <v>40575</v>
      </c>
      <c r="C121949" t="s">
        <v>169</v>
      </c>
      <c r="D121949" t="s">
        <v>177</v>
      </c>
      <c r="E121949">
        <v>108193</v>
      </c>
      <c r="F121949" t="s">
        <v>18</v>
      </c>
    </row>
    <row r="121950" spans="1:6" x14ac:dyDescent="0.3">
      <c r="A121950" t="s">
        <v>216</v>
      </c>
      <c r="B121950" s="3">
        <v>40575</v>
      </c>
      <c r="C121950" t="s">
        <v>169</v>
      </c>
      <c r="D121950" t="s">
        <v>186</v>
      </c>
      <c r="E121950">
        <v>4833</v>
      </c>
      <c r="F121950" t="s">
        <v>18</v>
      </c>
    </row>
    <row r="121951" spans="1:6" x14ac:dyDescent="0.3">
      <c r="A121951" t="s">
        <v>216</v>
      </c>
      <c r="B121951" s="3">
        <v>40575</v>
      </c>
      <c r="C121951" t="s">
        <v>169</v>
      </c>
      <c r="D121951" t="s">
        <v>179</v>
      </c>
      <c r="E121951">
        <v>9953565</v>
      </c>
      <c r="F121951" t="s">
        <v>18</v>
      </c>
    </row>
    <row r="121952" spans="1:6" x14ac:dyDescent="0.3">
      <c r="A121952" t="s">
        <v>216</v>
      </c>
      <c r="B121952" s="3">
        <v>40575</v>
      </c>
      <c r="C121952" t="s">
        <v>187</v>
      </c>
      <c r="D121952" t="s">
        <v>170</v>
      </c>
      <c r="E121952">
        <v>1997372</v>
      </c>
      <c r="F121952" t="s">
        <v>18</v>
      </c>
    </row>
    <row r="121953" spans="1:6" x14ac:dyDescent="0.3">
      <c r="A121953" t="s">
        <v>216</v>
      </c>
      <c r="B121953" s="3">
        <v>40575</v>
      </c>
      <c r="C121953" t="s">
        <v>188</v>
      </c>
      <c r="D121953" t="s">
        <v>170</v>
      </c>
      <c r="E121953">
        <v>101767</v>
      </c>
      <c r="F121953" t="s">
        <v>18</v>
      </c>
    </row>
    <row r="121954" spans="1:6" x14ac:dyDescent="0.3">
      <c r="A121954" t="s">
        <v>216</v>
      </c>
      <c r="B121954" s="3">
        <v>40575</v>
      </c>
      <c r="C121954" t="s">
        <v>180</v>
      </c>
      <c r="D121954" t="s">
        <v>170</v>
      </c>
      <c r="E121954">
        <v>147324</v>
      </c>
      <c r="F121954" t="s">
        <v>18</v>
      </c>
    </row>
    <row r="121955" spans="1:6" x14ac:dyDescent="0.3">
      <c r="A121955" t="s">
        <v>216</v>
      </c>
      <c r="B121955" s="3">
        <v>40575</v>
      </c>
      <c r="C121955" t="s">
        <v>181</v>
      </c>
      <c r="D121955" t="s">
        <v>170</v>
      </c>
      <c r="E121955">
        <v>65842</v>
      </c>
      <c r="F121955" t="s">
        <v>18</v>
      </c>
    </row>
    <row r="121956" spans="1:6" x14ac:dyDescent="0.3">
      <c r="A121956" t="s">
        <v>216</v>
      </c>
      <c r="B121956" s="3">
        <v>40575</v>
      </c>
      <c r="C121956" t="s">
        <v>182</v>
      </c>
      <c r="D121956" t="s">
        <v>170</v>
      </c>
      <c r="E121956">
        <v>11569387</v>
      </c>
      <c r="F121956" t="s">
        <v>18</v>
      </c>
    </row>
    <row r="121957" spans="1:6" x14ac:dyDescent="0.3">
      <c r="A121957" t="s">
        <v>217</v>
      </c>
      <c r="B121957" s="3">
        <v>40575</v>
      </c>
      <c r="C121957" t="s">
        <v>169</v>
      </c>
      <c r="D121957" t="s">
        <v>170</v>
      </c>
      <c r="E121957">
        <v>12814337</v>
      </c>
      <c r="F121957" t="s">
        <v>18</v>
      </c>
    </row>
    <row r="121958" spans="1:6" x14ac:dyDescent="0.3">
      <c r="A121958" t="s">
        <v>217</v>
      </c>
      <c r="B121958" s="3">
        <v>40575</v>
      </c>
      <c r="C121958" t="s">
        <v>169</v>
      </c>
      <c r="D121958" t="s">
        <v>171</v>
      </c>
      <c r="E121958">
        <v>12259842</v>
      </c>
      <c r="F121958" t="s">
        <v>18</v>
      </c>
    </row>
    <row r="121959" spans="1:6" x14ac:dyDescent="0.3">
      <c r="A121959" t="s">
        <v>217</v>
      </c>
      <c r="B121959" s="3">
        <v>40575</v>
      </c>
      <c r="C121959" t="s">
        <v>169</v>
      </c>
      <c r="D121959" t="s">
        <v>172</v>
      </c>
      <c r="E121959">
        <v>11111573</v>
      </c>
      <c r="F121959" t="s">
        <v>18</v>
      </c>
    </row>
    <row r="121960" spans="1:6" x14ac:dyDescent="0.3">
      <c r="A121960" t="s">
        <v>217</v>
      </c>
      <c r="B121960" s="3">
        <v>40575</v>
      </c>
      <c r="C121960" t="s">
        <v>169</v>
      </c>
      <c r="D121960" t="s">
        <v>173</v>
      </c>
      <c r="E121960">
        <v>191014</v>
      </c>
      <c r="F121960" t="s">
        <v>18</v>
      </c>
    </row>
    <row r="121961" spans="1:6" x14ac:dyDescent="0.3">
      <c r="A121961" t="s">
        <v>217</v>
      </c>
      <c r="B121961" s="3">
        <v>40575</v>
      </c>
      <c r="C121961" t="s">
        <v>169</v>
      </c>
      <c r="D121961" t="s">
        <v>174</v>
      </c>
      <c r="E121961">
        <v>502064</v>
      </c>
      <c r="F121961" t="s">
        <v>18</v>
      </c>
    </row>
    <row r="121962" spans="1:6" x14ac:dyDescent="0.3">
      <c r="A121962" t="s">
        <v>217</v>
      </c>
      <c r="B121962" s="3">
        <v>40575</v>
      </c>
      <c r="C121962" t="s">
        <v>169</v>
      </c>
      <c r="D121962" t="s">
        <v>175</v>
      </c>
      <c r="E121962">
        <v>452777</v>
      </c>
      <c r="F121962" t="s">
        <v>18</v>
      </c>
    </row>
    <row r="121963" spans="1:6" x14ac:dyDescent="0.3">
      <c r="A121963" t="s">
        <v>217</v>
      </c>
      <c r="B121963" s="3">
        <v>40575</v>
      </c>
      <c r="C121963" t="s">
        <v>169</v>
      </c>
      <c r="D121963" t="s">
        <v>184</v>
      </c>
      <c r="E121963">
        <v>2414</v>
      </c>
      <c r="F121963" t="s">
        <v>18</v>
      </c>
    </row>
    <row r="121964" spans="1:6" x14ac:dyDescent="0.3">
      <c r="A121964" t="s">
        <v>217</v>
      </c>
      <c r="B121964" s="3">
        <v>40575</v>
      </c>
      <c r="C121964" t="s">
        <v>169</v>
      </c>
      <c r="D121964" t="s">
        <v>176</v>
      </c>
      <c r="E121964">
        <v>244616</v>
      </c>
      <c r="F121964" t="s">
        <v>18</v>
      </c>
    </row>
    <row r="121965" spans="1:6" x14ac:dyDescent="0.3">
      <c r="A121965" t="s">
        <v>217</v>
      </c>
      <c r="B121965" s="3">
        <v>40575</v>
      </c>
      <c r="C121965" t="s">
        <v>169</v>
      </c>
      <c r="D121965" t="s">
        <v>177</v>
      </c>
      <c r="E121965">
        <v>301457</v>
      </c>
      <c r="F121965" t="s">
        <v>18</v>
      </c>
    </row>
    <row r="121966" spans="1:6" x14ac:dyDescent="0.3">
      <c r="A121966" t="s">
        <v>217</v>
      </c>
      <c r="B121966" s="3">
        <v>40575</v>
      </c>
      <c r="C121966" t="s">
        <v>169</v>
      </c>
      <c r="D121966" t="s">
        <v>178</v>
      </c>
      <c r="E121966">
        <v>5</v>
      </c>
      <c r="F121966" t="s">
        <v>18</v>
      </c>
    </row>
    <row r="121967" spans="1:6" x14ac:dyDescent="0.3">
      <c r="A121967" t="s">
        <v>217</v>
      </c>
      <c r="B121967" s="3">
        <v>40575</v>
      </c>
      <c r="C121967" t="s">
        <v>169</v>
      </c>
      <c r="D121967" t="s">
        <v>185</v>
      </c>
      <c r="E121967">
        <v>0</v>
      </c>
      <c r="F121967" t="s">
        <v>18</v>
      </c>
    </row>
    <row r="121968" spans="1:6" x14ac:dyDescent="0.3">
      <c r="A121968" t="s">
        <v>217</v>
      </c>
      <c r="B121968" s="3">
        <v>40575</v>
      </c>
      <c r="C121968" t="s">
        <v>169</v>
      </c>
      <c r="D121968" t="s">
        <v>186</v>
      </c>
      <c r="E121968">
        <v>8417</v>
      </c>
      <c r="F121968" t="s">
        <v>18</v>
      </c>
    </row>
    <row r="121969" spans="1:6" x14ac:dyDescent="0.3">
      <c r="A121969" t="s">
        <v>217</v>
      </c>
      <c r="B121969" s="3">
        <v>40575</v>
      </c>
      <c r="C121969" t="s">
        <v>169</v>
      </c>
      <c r="D121969" t="s">
        <v>179</v>
      </c>
      <c r="E121969">
        <v>998855</v>
      </c>
      <c r="F121969" t="s">
        <v>18</v>
      </c>
    </row>
    <row r="121970" spans="1:6" x14ac:dyDescent="0.3">
      <c r="A121970" t="s">
        <v>217</v>
      </c>
      <c r="B121970" s="3">
        <v>40575</v>
      </c>
      <c r="C121970" t="s">
        <v>187</v>
      </c>
      <c r="D121970" t="s">
        <v>170</v>
      </c>
      <c r="E121970">
        <v>419938</v>
      </c>
      <c r="F121970" t="s">
        <v>18</v>
      </c>
    </row>
    <row r="121971" spans="1:6" x14ac:dyDescent="0.3">
      <c r="A121971" t="s">
        <v>217</v>
      </c>
      <c r="B121971" s="3">
        <v>40575</v>
      </c>
      <c r="C121971" t="s">
        <v>188</v>
      </c>
      <c r="D121971" t="s">
        <v>170</v>
      </c>
      <c r="E121971">
        <v>84007</v>
      </c>
      <c r="F121971" t="s">
        <v>18</v>
      </c>
    </row>
    <row r="121972" spans="1:6" x14ac:dyDescent="0.3">
      <c r="A121972" t="s">
        <v>217</v>
      </c>
      <c r="B121972" s="3">
        <v>40575</v>
      </c>
      <c r="C121972" t="s">
        <v>180</v>
      </c>
      <c r="D121972" t="s">
        <v>170</v>
      </c>
      <c r="E121972">
        <v>57688</v>
      </c>
      <c r="F121972" t="s">
        <v>18</v>
      </c>
    </row>
    <row r="121973" spans="1:6" x14ac:dyDescent="0.3">
      <c r="A121973" t="s">
        <v>217</v>
      </c>
      <c r="B121973" s="3">
        <v>40575</v>
      </c>
      <c r="C121973" t="s">
        <v>181</v>
      </c>
      <c r="D121973" t="s">
        <v>170</v>
      </c>
      <c r="E121973">
        <v>90411</v>
      </c>
      <c r="F121973" t="s">
        <v>18</v>
      </c>
    </row>
    <row r="121974" spans="1:6" x14ac:dyDescent="0.3">
      <c r="A121974" t="s">
        <v>217</v>
      </c>
      <c r="B121974" s="3">
        <v>40575</v>
      </c>
      <c r="C121974" t="s">
        <v>182</v>
      </c>
      <c r="D121974" t="s">
        <v>170</v>
      </c>
      <c r="E121974">
        <v>11432407</v>
      </c>
      <c r="F121974" t="s">
        <v>18</v>
      </c>
    </row>
    <row r="121975" spans="1:6" x14ac:dyDescent="0.3">
      <c r="A121975" t="s">
        <v>218</v>
      </c>
      <c r="B121975" s="3">
        <v>40575</v>
      </c>
      <c r="C121975" t="s">
        <v>169</v>
      </c>
      <c r="D121975" t="s">
        <v>170</v>
      </c>
      <c r="E121975">
        <v>5009222</v>
      </c>
      <c r="F121975" t="s">
        <v>18</v>
      </c>
    </row>
    <row r="121976" spans="1:6" x14ac:dyDescent="0.3">
      <c r="A121976" t="s">
        <v>218</v>
      </c>
      <c r="B121976" s="3">
        <v>40575</v>
      </c>
      <c r="C121976" t="s">
        <v>169</v>
      </c>
      <c r="D121976" t="s">
        <v>190</v>
      </c>
      <c r="E121976">
        <v>0</v>
      </c>
      <c r="F121976" t="s">
        <v>18</v>
      </c>
    </row>
    <row r="121977" spans="1:6" x14ac:dyDescent="0.3">
      <c r="A121977" t="s">
        <v>218</v>
      </c>
      <c r="B121977" s="3">
        <v>40575</v>
      </c>
      <c r="C121977" t="s">
        <v>169</v>
      </c>
      <c r="D121977" t="s">
        <v>171</v>
      </c>
      <c r="E121977">
        <v>2726264</v>
      </c>
      <c r="F121977" t="s">
        <v>18</v>
      </c>
    </row>
    <row r="121978" spans="1:6" x14ac:dyDescent="0.3">
      <c r="A121978" t="s">
        <v>218</v>
      </c>
      <c r="B121978" s="3">
        <v>40575</v>
      </c>
      <c r="C121978" t="s">
        <v>169</v>
      </c>
      <c r="D121978" t="s">
        <v>172</v>
      </c>
      <c r="E121978">
        <v>624774</v>
      </c>
      <c r="F121978" t="s">
        <v>18</v>
      </c>
    </row>
    <row r="121979" spans="1:6" x14ac:dyDescent="0.3">
      <c r="A121979" t="s">
        <v>218</v>
      </c>
      <c r="B121979" s="3">
        <v>40575</v>
      </c>
      <c r="C121979" t="s">
        <v>169</v>
      </c>
      <c r="D121979" t="s">
        <v>173</v>
      </c>
      <c r="E121979">
        <v>296052</v>
      </c>
      <c r="F121979" t="s">
        <v>18</v>
      </c>
    </row>
    <row r="121980" spans="1:6" x14ac:dyDescent="0.3">
      <c r="A121980" t="s">
        <v>218</v>
      </c>
      <c r="B121980" s="3">
        <v>40575</v>
      </c>
      <c r="C121980" t="s">
        <v>169</v>
      </c>
      <c r="D121980" t="s">
        <v>174</v>
      </c>
      <c r="E121980">
        <v>1535528</v>
      </c>
      <c r="F121980" t="s">
        <v>18</v>
      </c>
    </row>
    <row r="121981" spans="1:6" x14ac:dyDescent="0.3">
      <c r="A121981" t="s">
        <v>218</v>
      </c>
      <c r="B121981" s="3">
        <v>40575</v>
      </c>
      <c r="C121981" t="s">
        <v>169</v>
      </c>
      <c r="D121981" t="s">
        <v>175</v>
      </c>
      <c r="E121981">
        <v>24321</v>
      </c>
      <c r="F121981" t="s">
        <v>18</v>
      </c>
    </row>
    <row r="121982" spans="1:6" x14ac:dyDescent="0.3">
      <c r="A121982" t="s">
        <v>218</v>
      </c>
      <c r="B121982" s="3">
        <v>40575</v>
      </c>
      <c r="C121982" t="s">
        <v>169</v>
      </c>
      <c r="D121982" t="s">
        <v>184</v>
      </c>
      <c r="E121982">
        <v>267</v>
      </c>
      <c r="F121982" t="s">
        <v>18</v>
      </c>
    </row>
    <row r="121983" spans="1:6" x14ac:dyDescent="0.3">
      <c r="A121983" t="s">
        <v>218</v>
      </c>
      <c r="B121983" s="3">
        <v>40575</v>
      </c>
      <c r="C121983" t="s">
        <v>169</v>
      </c>
      <c r="D121983" t="s">
        <v>176</v>
      </c>
      <c r="E121983">
        <v>143106</v>
      </c>
      <c r="F121983" t="s">
        <v>18</v>
      </c>
    </row>
    <row r="121984" spans="1:6" x14ac:dyDescent="0.3">
      <c r="A121984" t="s">
        <v>218</v>
      </c>
      <c r="B121984" s="3">
        <v>40575</v>
      </c>
      <c r="C121984" t="s">
        <v>169</v>
      </c>
      <c r="D121984" t="s">
        <v>177</v>
      </c>
      <c r="E121984">
        <v>819336</v>
      </c>
      <c r="F121984" t="s">
        <v>18</v>
      </c>
    </row>
    <row r="121985" spans="1:6" x14ac:dyDescent="0.3">
      <c r="A121985" t="s">
        <v>218</v>
      </c>
      <c r="B121985" s="3">
        <v>40575</v>
      </c>
      <c r="C121985" t="s">
        <v>169</v>
      </c>
      <c r="D121985" t="s">
        <v>178</v>
      </c>
      <c r="E121985">
        <v>16729</v>
      </c>
      <c r="F121985" t="s">
        <v>18</v>
      </c>
    </row>
    <row r="121986" spans="1:6" x14ac:dyDescent="0.3">
      <c r="A121986" t="s">
        <v>218</v>
      </c>
      <c r="B121986" s="3">
        <v>40575</v>
      </c>
      <c r="C121986" t="s">
        <v>169</v>
      </c>
      <c r="D121986" t="s">
        <v>185</v>
      </c>
      <c r="E121986">
        <v>155</v>
      </c>
      <c r="F121986" t="s">
        <v>18</v>
      </c>
    </row>
    <row r="121987" spans="1:6" x14ac:dyDescent="0.3">
      <c r="A121987" t="s">
        <v>218</v>
      </c>
      <c r="B121987" s="3">
        <v>40575</v>
      </c>
      <c r="C121987" t="s">
        <v>169</v>
      </c>
      <c r="D121987" t="s">
        <v>186</v>
      </c>
      <c r="E121987">
        <v>333</v>
      </c>
      <c r="F121987" t="s">
        <v>18</v>
      </c>
    </row>
    <row r="121988" spans="1:6" x14ac:dyDescent="0.3">
      <c r="A121988" t="s">
        <v>218</v>
      </c>
      <c r="B121988" s="3">
        <v>40575</v>
      </c>
      <c r="C121988" t="s">
        <v>169</v>
      </c>
      <c r="D121988" t="s">
        <v>179</v>
      </c>
      <c r="E121988">
        <v>2525835</v>
      </c>
      <c r="F121988" t="s">
        <v>18</v>
      </c>
    </row>
    <row r="121989" spans="1:6" x14ac:dyDescent="0.3">
      <c r="A121989" t="s">
        <v>218</v>
      </c>
      <c r="B121989" s="3">
        <v>40575</v>
      </c>
      <c r="C121989" t="s">
        <v>187</v>
      </c>
      <c r="D121989" t="s">
        <v>170</v>
      </c>
      <c r="E121989">
        <v>303927</v>
      </c>
      <c r="F121989" t="s">
        <v>18</v>
      </c>
    </row>
    <row r="121990" spans="1:6" x14ac:dyDescent="0.3">
      <c r="A121990" t="s">
        <v>218</v>
      </c>
      <c r="B121990" s="3">
        <v>40575</v>
      </c>
      <c r="C121990" t="s">
        <v>188</v>
      </c>
      <c r="D121990" t="s">
        <v>170</v>
      </c>
      <c r="E121990">
        <v>459934</v>
      </c>
      <c r="F121990" t="s">
        <v>18</v>
      </c>
    </row>
    <row r="121991" spans="1:6" x14ac:dyDescent="0.3">
      <c r="A121991" t="s">
        <v>218</v>
      </c>
      <c r="B121991" s="3">
        <v>40575</v>
      </c>
      <c r="C121991" t="s">
        <v>180</v>
      </c>
      <c r="D121991" t="s">
        <v>170</v>
      </c>
      <c r="E121991">
        <v>61417</v>
      </c>
      <c r="F121991" t="s">
        <v>18</v>
      </c>
    </row>
    <row r="121992" spans="1:6" x14ac:dyDescent="0.3">
      <c r="A121992" t="s">
        <v>218</v>
      </c>
      <c r="B121992" s="3">
        <v>40575</v>
      </c>
      <c r="C121992" t="s">
        <v>181</v>
      </c>
      <c r="D121992" t="s">
        <v>170</v>
      </c>
      <c r="E121992">
        <v>362438</v>
      </c>
      <c r="F121992" t="s">
        <v>18</v>
      </c>
    </row>
    <row r="121993" spans="1:6" x14ac:dyDescent="0.3">
      <c r="A121993" t="s">
        <v>218</v>
      </c>
      <c r="B121993" s="3">
        <v>40575</v>
      </c>
      <c r="C121993" t="s">
        <v>182</v>
      </c>
      <c r="D121993" t="s">
        <v>170</v>
      </c>
      <c r="E121993">
        <v>4429361</v>
      </c>
      <c r="F121993" t="s">
        <v>18</v>
      </c>
    </row>
    <row r="121994" spans="1:6" x14ac:dyDescent="0.3">
      <c r="A121994" t="s">
        <v>219</v>
      </c>
      <c r="B121994" s="3">
        <v>40575</v>
      </c>
      <c r="C121994" t="s">
        <v>169</v>
      </c>
      <c r="D121994" t="s">
        <v>170</v>
      </c>
      <c r="E121994">
        <v>2269537</v>
      </c>
      <c r="F121994" t="s">
        <v>18</v>
      </c>
    </row>
    <row r="121995" spans="1:6" x14ac:dyDescent="0.3">
      <c r="A121995" t="s">
        <v>219</v>
      </c>
      <c r="B121995" s="3">
        <v>40575</v>
      </c>
      <c r="C121995" t="s">
        <v>169</v>
      </c>
      <c r="D121995" t="s">
        <v>190</v>
      </c>
      <c r="E121995">
        <v>1205963</v>
      </c>
      <c r="F121995" t="s">
        <v>18</v>
      </c>
    </row>
    <row r="121996" spans="1:6" x14ac:dyDescent="0.3">
      <c r="A121996" t="s">
        <v>219</v>
      </c>
      <c r="B121996" s="3">
        <v>40575</v>
      </c>
      <c r="C121996" t="s">
        <v>169</v>
      </c>
      <c r="D121996" t="s">
        <v>171</v>
      </c>
      <c r="E121996">
        <v>681906</v>
      </c>
      <c r="F121996" t="s">
        <v>18</v>
      </c>
    </row>
    <row r="121997" spans="1:6" x14ac:dyDescent="0.3">
      <c r="A121997" t="s">
        <v>219</v>
      </c>
      <c r="B121997" s="3">
        <v>40575</v>
      </c>
      <c r="C121997" t="s">
        <v>169</v>
      </c>
      <c r="D121997" t="s">
        <v>172</v>
      </c>
      <c r="E121997">
        <v>319473</v>
      </c>
      <c r="F121997" t="s">
        <v>18</v>
      </c>
    </row>
    <row r="121998" spans="1:6" x14ac:dyDescent="0.3">
      <c r="A121998" t="s">
        <v>219</v>
      </c>
      <c r="B121998" s="3">
        <v>40575</v>
      </c>
      <c r="C121998" t="s">
        <v>169</v>
      </c>
      <c r="D121998" t="s">
        <v>173</v>
      </c>
      <c r="E121998">
        <v>46362</v>
      </c>
      <c r="F121998" t="s">
        <v>18</v>
      </c>
    </row>
    <row r="121999" spans="1:6" x14ac:dyDescent="0.3">
      <c r="A121999" t="s">
        <v>219</v>
      </c>
      <c r="B121999" s="3">
        <v>40575</v>
      </c>
      <c r="C121999" t="s">
        <v>169</v>
      </c>
      <c r="D121999" t="s">
        <v>174</v>
      </c>
      <c r="E121999">
        <v>249217</v>
      </c>
      <c r="F121999" t="s">
        <v>18</v>
      </c>
    </row>
    <row r="122000" spans="1:6" x14ac:dyDescent="0.3">
      <c r="A122000" t="s">
        <v>219</v>
      </c>
      <c r="B122000" s="3">
        <v>40575</v>
      </c>
      <c r="C122000" t="s">
        <v>169</v>
      </c>
      <c r="D122000" t="s">
        <v>175</v>
      </c>
      <c r="E122000">
        <v>64796</v>
      </c>
      <c r="F122000" t="s">
        <v>18</v>
      </c>
    </row>
    <row r="122001" spans="1:6" x14ac:dyDescent="0.3">
      <c r="A122001" t="s">
        <v>219</v>
      </c>
      <c r="B122001" s="3">
        <v>40575</v>
      </c>
      <c r="C122001" t="s">
        <v>169</v>
      </c>
      <c r="D122001" t="s">
        <v>184</v>
      </c>
      <c r="E122001">
        <v>2057</v>
      </c>
      <c r="F122001" t="s">
        <v>18</v>
      </c>
    </row>
    <row r="122002" spans="1:6" x14ac:dyDescent="0.3">
      <c r="A122002" t="s">
        <v>219</v>
      </c>
      <c r="B122002" s="3">
        <v>40575</v>
      </c>
      <c r="C122002" t="s">
        <v>169</v>
      </c>
      <c r="D122002" t="s">
        <v>176</v>
      </c>
      <c r="E122002">
        <v>354278</v>
      </c>
      <c r="F122002" t="s">
        <v>18</v>
      </c>
    </row>
    <row r="122003" spans="1:6" x14ac:dyDescent="0.3">
      <c r="A122003" t="s">
        <v>219</v>
      </c>
      <c r="B122003" s="3">
        <v>40575</v>
      </c>
      <c r="C122003" t="s">
        <v>169</v>
      </c>
      <c r="D122003" t="s">
        <v>177</v>
      </c>
      <c r="E122003">
        <v>417</v>
      </c>
      <c r="F122003" t="s">
        <v>18</v>
      </c>
    </row>
    <row r="122004" spans="1:6" x14ac:dyDescent="0.3">
      <c r="A122004" t="s">
        <v>219</v>
      </c>
      <c r="B122004" s="3">
        <v>40575</v>
      </c>
      <c r="C122004" t="s">
        <v>169</v>
      </c>
      <c r="D122004" t="s">
        <v>178</v>
      </c>
      <c r="E122004">
        <v>20474</v>
      </c>
      <c r="F122004" t="s">
        <v>18</v>
      </c>
    </row>
    <row r="122005" spans="1:6" x14ac:dyDescent="0.3">
      <c r="A122005" t="s">
        <v>219</v>
      </c>
      <c r="B122005" s="3">
        <v>40575</v>
      </c>
      <c r="C122005" t="s">
        <v>169</v>
      </c>
      <c r="D122005" t="s">
        <v>186</v>
      </c>
      <c r="E122005">
        <v>65</v>
      </c>
      <c r="F122005" t="s">
        <v>18</v>
      </c>
    </row>
    <row r="122006" spans="1:6" x14ac:dyDescent="0.3">
      <c r="A122006" t="s">
        <v>219</v>
      </c>
      <c r="B122006" s="3">
        <v>40575</v>
      </c>
      <c r="C122006" t="s">
        <v>169</v>
      </c>
      <c r="D122006" t="s">
        <v>179</v>
      </c>
      <c r="E122006">
        <v>439965</v>
      </c>
      <c r="F122006" t="s">
        <v>18</v>
      </c>
    </row>
    <row r="122007" spans="1:6" x14ac:dyDescent="0.3">
      <c r="A122007" t="s">
        <v>219</v>
      </c>
      <c r="B122007" s="3">
        <v>40575</v>
      </c>
      <c r="C122007" t="s">
        <v>187</v>
      </c>
      <c r="D122007" t="s">
        <v>170</v>
      </c>
      <c r="E122007">
        <v>648189</v>
      </c>
      <c r="F122007" t="s">
        <v>18</v>
      </c>
    </row>
    <row r="122008" spans="1:6" x14ac:dyDescent="0.3">
      <c r="A122008" t="s">
        <v>219</v>
      </c>
      <c r="B122008" s="3">
        <v>40575</v>
      </c>
      <c r="C122008" t="s">
        <v>188</v>
      </c>
      <c r="D122008" t="s">
        <v>170</v>
      </c>
      <c r="E122008">
        <v>677129</v>
      </c>
      <c r="F122008" t="s">
        <v>18</v>
      </c>
    </row>
    <row r="122009" spans="1:6" x14ac:dyDescent="0.3">
      <c r="A122009" t="s">
        <v>219</v>
      </c>
      <c r="B122009" s="3">
        <v>40575</v>
      </c>
      <c r="C122009" t="s">
        <v>180</v>
      </c>
      <c r="D122009" t="s">
        <v>170</v>
      </c>
      <c r="E122009">
        <v>50066</v>
      </c>
      <c r="F122009" t="s">
        <v>18</v>
      </c>
    </row>
    <row r="122010" spans="1:6" x14ac:dyDescent="0.3">
      <c r="A122010" t="s">
        <v>219</v>
      </c>
      <c r="B122010" s="3">
        <v>40575</v>
      </c>
      <c r="C122010" t="s">
        <v>181</v>
      </c>
      <c r="D122010" t="s">
        <v>170</v>
      </c>
      <c r="E122010">
        <v>40637</v>
      </c>
      <c r="F122010" t="s">
        <v>18</v>
      </c>
    </row>
    <row r="122011" spans="1:6" x14ac:dyDescent="0.3">
      <c r="A122011" t="s">
        <v>219</v>
      </c>
      <c r="B122011" s="3">
        <v>40575</v>
      </c>
      <c r="C122011" t="s">
        <v>182</v>
      </c>
      <c r="D122011" t="s">
        <v>170</v>
      </c>
      <c r="E122011">
        <v>2149893</v>
      </c>
      <c r="F122011" t="s">
        <v>18</v>
      </c>
    </row>
    <row r="122012" spans="1:6" x14ac:dyDescent="0.3">
      <c r="A122012" t="s">
        <v>220</v>
      </c>
      <c r="B122012" s="3">
        <v>40575</v>
      </c>
      <c r="C122012" t="s">
        <v>169</v>
      </c>
      <c r="D122012" t="s">
        <v>170</v>
      </c>
      <c r="E122012">
        <v>118914</v>
      </c>
      <c r="F122012" t="s">
        <v>18</v>
      </c>
    </row>
    <row r="122013" spans="1:6" x14ac:dyDescent="0.3">
      <c r="A122013" t="s">
        <v>220</v>
      </c>
      <c r="B122013" s="3">
        <v>40575</v>
      </c>
      <c r="C122013" t="s">
        <v>169</v>
      </c>
      <c r="D122013" t="s">
        <v>190</v>
      </c>
      <c r="E122013">
        <v>468841</v>
      </c>
      <c r="F122013" t="s">
        <v>18</v>
      </c>
    </row>
    <row r="122014" spans="1:6" x14ac:dyDescent="0.3">
      <c r="A122014" t="s">
        <v>220</v>
      </c>
      <c r="B122014" s="3">
        <v>40575</v>
      </c>
      <c r="C122014" t="s">
        <v>169</v>
      </c>
      <c r="D122014" t="s">
        <v>171</v>
      </c>
      <c r="E122014">
        <v>494387</v>
      </c>
      <c r="F122014" t="s">
        <v>18</v>
      </c>
    </row>
    <row r="122015" spans="1:6" x14ac:dyDescent="0.3">
      <c r="A122015" t="s">
        <v>220</v>
      </c>
      <c r="B122015" s="3">
        <v>40575</v>
      </c>
      <c r="C122015" t="s">
        <v>169</v>
      </c>
      <c r="D122015" t="s">
        <v>172</v>
      </c>
      <c r="E122015">
        <v>432029</v>
      </c>
      <c r="F122015" t="s">
        <v>18</v>
      </c>
    </row>
    <row r="122016" spans="1:6" x14ac:dyDescent="0.3">
      <c r="A122016" t="s">
        <v>220</v>
      </c>
      <c r="B122016" s="3">
        <v>40575</v>
      </c>
      <c r="C122016" t="s">
        <v>169</v>
      </c>
      <c r="D122016" t="s">
        <v>173</v>
      </c>
      <c r="E122016">
        <v>1303</v>
      </c>
      <c r="F122016" t="s">
        <v>18</v>
      </c>
    </row>
    <row r="122017" spans="1:6" x14ac:dyDescent="0.3">
      <c r="A122017" t="s">
        <v>220</v>
      </c>
      <c r="B122017" s="3">
        <v>40575</v>
      </c>
      <c r="C122017" t="s">
        <v>169</v>
      </c>
      <c r="D122017" t="s">
        <v>174</v>
      </c>
      <c r="E122017">
        <v>39808</v>
      </c>
      <c r="F122017" t="s">
        <v>18</v>
      </c>
    </row>
    <row r="122018" spans="1:6" x14ac:dyDescent="0.3">
      <c r="A122018" t="s">
        <v>220</v>
      </c>
      <c r="B122018" s="3">
        <v>40575</v>
      </c>
      <c r="C122018" t="s">
        <v>169</v>
      </c>
      <c r="D122018" t="s">
        <v>175</v>
      </c>
      <c r="E122018">
        <v>20596</v>
      </c>
      <c r="F122018" t="s">
        <v>18</v>
      </c>
    </row>
    <row r="122019" spans="1:6" x14ac:dyDescent="0.3">
      <c r="A122019" t="s">
        <v>220</v>
      </c>
      <c r="B122019" s="3">
        <v>40575</v>
      </c>
      <c r="C122019" t="s">
        <v>169</v>
      </c>
      <c r="D122019" t="s">
        <v>184</v>
      </c>
      <c r="E122019">
        <v>651</v>
      </c>
      <c r="F122019" t="s">
        <v>18</v>
      </c>
    </row>
    <row r="122020" spans="1:6" x14ac:dyDescent="0.3">
      <c r="A122020" t="s">
        <v>220</v>
      </c>
      <c r="B122020" s="3">
        <v>40575</v>
      </c>
      <c r="C122020" t="s">
        <v>169</v>
      </c>
      <c r="D122020" t="s">
        <v>176</v>
      </c>
      <c r="E122020">
        <v>223884</v>
      </c>
      <c r="F122020" t="s">
        <v>18</v>
      </c>
    </row>
    <row r="122021" spans="1:6" x14ac:dyDescent="0.3">
      <c r="A122021" t="s">
        <v>220</v>
      </c>
      <c r="B122021" s="3">
        <v>40575</v>
      </c>
      <c r="C122021" t="s">
        <v>169</v>
      </c>
      <c r="D122021" t="s">
        <v>177</v>
      </c>
      <c r="E122021">
        <v>0</v>
      </c>
      <c r="F122021" t="s">
        <v>18</v>
      </c>
    </row>
    <row r="122022" spans="1:6" x14ac:dyDescent="0.3">
      <c r="A122022" t="s">
        <v>220</v>
      </c>
      <c r="B122022" s="3">
        <v>40575</v>
      </c>
      <c r="C122022" t="s">
        <v>169</v>
      </c>
      <c r="D122022" t="s">
        <v>178</v>
      </c>
      <c r="E122022">
        <v>2028</v>
      </c>
      <c r="F122022" t="s">
        <v>18</v>
      </c>
    </row>
    <row r="122023" spans="1:6" x14ac:dyDescent="0.3">
      <c r="A122023" t="s">
        <v>220</v>
      </c>
      <c r="B122023" s="3">
        <v>40575</v>
      </c>
      <c r="C122023" t="s">
        <v>169</v>
      </c>
      <c r="D122023" t="s">
        <v>186</v>
      </c>
      <c r="E122023">
        <v>0</v>
      </c>
      <c r="F122023" t="s">
        <v>18</v>
      </c>
    </row>
    <row r="122024" spans="1:6" x14ac:dyDescent="0.3">
      <c r="A122024" t="s">
        <v>220</v>
      </c>
      <c r="B122024" s="3">
        <v>40575</v>
      </c>
      <c r="C122024" t="s">
        <v>169</v>
      </c>
      <c r="D122024" t="s">
        <v>179</v>
      </c>
      <c r="E122024">
        <v>246508</v>
      </c>
      <c r="F122024" t="s">
        <v>18</v>
      </c>
    </row>
    <row r="122025" spans="1:6" x14ac:dyDescent="0.3">
      <c r="A122025" t="s">
        <v>220</v>
      </c>
      <c r="B122025" s="3">
        <v>40575</v>
      </c>
      <c r="C122025" t="s">
        <v>187</v>
      </c>
      <c r="D122025" t="s">
        <v>170</v>
      </c>
      <c r="E122025">
        <v>590532</v>
      </c>
      <c r="F122025" t="s">
        <v>18</v>
      </c>
    </row>
    <row r="122026" spans="1:6" x14ac:dyDescent="0.3">
      <c r="A122026" t="s">
        <v>220</v>
      </c>
      <c r="B122026" s="3">
        <v>40575</v>
      </c>
      <c r="C122026" t="s">
        <v>188</v>
      </c>
      <c r="D122026" t="s">
        <v>170</v>
      </c>
      <c r="E122026">
        <v>675419</v>
      </c>
      <c r="F122026" t="s">
        <v>18</v>
      </c>
    </row>
    <row r="122027" spans="1:6" x14ac:dyDescent="0.3">
      <c r="A122027" t="s">
        <v>220</v>
      </c>
      <c r="B122027" s="3">
        <v>40575</v>
      </c>
      <c r="C122027" t="s">
        <v>180</v>
      </c>
      <c r="D122027" t="s">
        <v>170</v>
      </c>
      <c r="E122027">
        <v>11844</v>
      </c>
      <c r="F122027" t="s">
        <v>18</v>
      </c>
    </row>
    <row r="122028" spans="1:6" x14ac:dyDescent="0.3">
      <c r="A122028" t="s">
        <v>220</v>
      </c>
      <c r="B122028" s="3">
        <v>40575</v>
      </c>
      <c r="C122028" t="s">
        <v>181</v>
      </c>
      <c r="D122028" t="s">
        <v>170</v>
      </c>
      <c r="E122028">
        <v>6692</v>
      </c>
      <c r="F122028" t="s">
        <v>18</v>
      </c>
    </row>
    <row r="122029" spans="1:6" x14ac:dyDescent="0.3">
      <c r="A122029" t="s">
        <v>220</v>
      </c>
      <c r="B122029" s="3">
        <v>40575</v>
      </c>
      <c r="C122029" t="s">
        <v>182</v>
      </c>
      <c r="D122029" t="s">
        <v>170</v>
      </c>
      <c r="E122029">
        <v>1025489</v>
      </c>
      <c r="F122029" t="s">
        <v>18</v>
      </c>
    </row>
    <row r="122030" spans="1:6" x14ac:dyDescent="0.3">
      <c r="A122030" t="s">
        <v>221</v>
      </c>
      <c r="B122030" s="3">
        <v>40575</v>
      </c>
      <c r="C122030" t="s">
        <v>169</v>
      </c>
      <c r="D122030" t="s">
        <v>170</v>
      </c>
      <c r="E122030">
        <v>23668757</v>
      </c>
      <c r="F122030" t="s">
        <v>18</v>
      </c>
    </row>
    <row r="122031" spans="1:6" x14ac:dyDescent="0.3">
      <c r="A122031" t="s">
        <v>221</v>
      </c>
      <c r="B122031" s="3">
        <v>40575</v>
      </c>
      <c r="C122031" t="s">
        <v>169</v>
      </c>
      <c r="D122031" t="s">
        <v>190</v>
      </c>
      <c r="E122031">
        <v>4283088</v>
      </c>
      <c r="F122031" t="s">
        <v>18</v>
      </c>
    </row>
    <row r="122032" spans="1:6" x14ac:dyDescent="0.3">
      <c r="A122032" t="s">
        <v>221</v>
      </c>
      <c r="B122032" s="3">
        <v>40575</v>
      </c>
      <c r="C122032" t="s">
        <v>169</v>
      </c>
      <c r="D122032" t="s">
        <v>171</v>
      </c>
      <c r="E122032">
        <v>11593928</v>
      </c>
      <c r="F122032" t="s">
        <v>18</v>
      </c>
    </row>
    <row r="122033" spans="1:6" x14ac:dyDescent="0.3">
      <c r="A122033" t="s">
        <v>221</v>
      </c>
      <c r="B122033" s="3">
        <v>40575</v>
      </c>
      <c r="C122033" t="s">
        <v>169</v>
      </c>
      <c r="D122033" t="s">
        <v>172</v>
      </c>
      <c r="E122033">
        <v>2604351</v>
      </c>
      <c r="F122033" t="s">
        <v>18</v>
      </c>
    </row>
    <row r="122034" spans="1:6" x14ac:dyDescent="0.3">
      <c r="A122034" t="s">
        <v>221</v>
      </c>
      <c r="B122034" s="3">
        <v>40575</v>
      </c>
      <c r="C122034" t="s">
        <v>169</v>
      </c>
      <c r="D122034" t="s">
        <v>173</v>
      </c>
      <c r="E122034">
        <v>1120643</v>
      </c>
      <c r="F122034" t="s">
        <v>18</v>
      </c>
    </row>
    <row r="122035" spans="1:6" x14ac:dyDescent="0.3">
      <c r="A122035" t="s">
        <v>221</v>
      </c>
      <c r="B122035" s="3">
        <v>40575</v>
      </c>
      <c r="C122035" t="s">
        <v>169</v>
      </c>
      <c r="D122035" t="s">
        <v>174</v>
      </c>
      <c r="E122035">
        <v>7404627</v>
      </c>
      <c r="F122035" t="s">
        <v>18</v>
      </c>
    </row>
    <row r="122036" spans="1:6" x14ac:dyDescent="0.3">
      <c r="A122036" t="s">
        <v>221</v>
      </c>
      <c r="B122036" s="3">
        <v>40575</v>
      </c>
      <c r="C122036" t="s">
        <v>169</v>
      </c>
      <c r="D122036" t="s">
        <v>175</v>
      </c>
      <c r="E122036">
        <v>396001</v>
      </c>
      <c r="F122036" t="s">
        <v>18</v>
      </c>
    </row>
    <row r="122037" spans="1:6" x14ac:dyDescent="0.3">
      <c r="A122037" t="s">
        <v>221</v>
      </c>
      <c r="B122037" s="3">
        <v>40575</v>
      </c>
      <c r="C122037" t="s">
        <v>169</v>
      </c>
      <c r="D122037" t="s">
        <v>184</v>
      </c>
      <c r="E122037">
        <v>68306</v>
      </c>
      <c r="F122037" t="s">
        <v>18</v>
      </c>
    </row>
    <row r="122038" spans="1:6" x14ac:dyDescent="0.3">
      <c r="A122038" t="s">
        <v>221</v>
      </c>
      <c r="B122038" s="3">
        <v>40575</v>
      </c>
      <c r="C122038" t="s">
        <v>169</v>
      </c>
      <c r="D122038" t="s">
        <v>176</v>
      </c>
      <c r="E122038">
        <v>3169379</v>
      </c>
      <c r="F122038" t="s">
        <v>18</v>
      </c>
    </row>
    <row r="122039" spans="1:6" x14ac:dyDescent="0.3">
      <c r="A122039" t="s">
        <v>221</v>
      </c>
      <c r="B122039" s="3">
        <v>40575</v>
      </c>
      <c r="C122039" t="s">
        <v>169</v>
      </c>
      <c r="D122039" t="s">
        <v>177</v>
      </c>
      <c r="E122039">
        <v>4036349</v>
      </c>
      <c r="F122039" t="s">
        <v>18</v>
      </c>
    </row>
    <row r="122040" spans="1:6" x14ac:dyDescent="0.3">
      <c r="A122040" t="s">
        <v>221</v>
      </c>
      <c r="B122040" s="3">
        <v>40575</v>
      </c>
      <c r="C122040" t="s">
        <v>169</v>
      </c>
      <c r="D122040" t="s">
        <v>178</v>
      </c>
      <c r="E122040">
        <v>57318</v>
      </c>
      <c r="F122040" t="s">
        <v>18</v>
      </c>
    </row>
    <row r="122041" spans="1:6" x14ac:dyDescent="0.3">
      <c r="A122041" t="s">
        <v>221</v>
      </c>
      <c r="B122041" s="3">
        <v>40575</v>
      </c>
      <c r="C122041" t="s">
        <v>169</v>
      </c>
      <c r="D122041" t="s">
        <v>186</v>
      </c>
      <c r="E122041">
        <v>12833</v>
      </c>
      <c r="F122041" t="s">
        <v>18</v>
      </c>
    </row>
    <row r="122042" spans="1:6" x14ac:dyDescent="0.3">
      <c r="A122042" t="s">
        <v>221</v>
      </c>
      <c r="B122042" s="3">
        <v>40575</v>
      </c>
      <c r="C122042" t="s">
        <v>169</v>
      </c>
      <c r="D122042" t="s">
        <v>179</v>
      </c>
      <c r="E122042">
        <v>8174909</v>
      </c>
      <c r="F122042" t="s">
        <v>18</v>
      </c>
    </row>
    <row r="122043" spans="1:6" x14ac:dyDescent="0.3">
      <c r="A122043" t="s">
        <v>221</v>
      </c>
      <c r="B122043" s="3">
        <v>40575</v>
      </c>
      <c r="C122043" t="s">
        <v>187</v>
      </c>
      <c r="D122043" t="s">
        <v>170</v>
      </c>
      <c r="E122043">
        <v>521634</v>
      </c>
      <c r="F122043" t="s">
        <v>18</v>
      </c>
    </row>
    <row r="122044" spans="1:6" x14ac:dyDescent="0.3">
      <c r="A122044" t="s">
        <v>221</v>
      </c>
      <c r="B122044" s="3">
        <v>40575</v>
      </c>
      <c r="C122044" t="s">
        <v>188</v>
      </c>
      <c r="D122044" t="s">
        <v>170</v>
      </c>
      <c r="E122044">
        <v>88108</v>
      </c>
      <c r="F122044" t="s">
        <v>18</v>
      </c>
    </row>
    <row r="122045" spans="1:6" x14ac:dyDescent="0.3">
      <c r="A122045" t="s">
        <v>221</v>
      </c>
      <c r="B122045" s="3">
        <v>40575</v>
      </c>
      <c r="C122045" t="s">
        <v>180</v>
      </c>
      <c r="D122045" t="s">
        <v>170</v>
      </c>
      <c r="E122045">
        <v>315027</v>
      </c>
      <c r="F122045" t="s">
        <v>18</v>
      </c>
    </row>
    <row r="122046" spans="1:6" x14ac:dyDescent="0.3">
      <c r="A122046" t="s">
        <v>221</v>
      </c>
      <c r="B122046" s="3">
        <v>40575</v>
      </c>
      <c r="C122046" t="s">
        <v>181</v>
      </c>
      <c r="D122046" t="s">
        <v>170</v>
      </c>
      <c r="E122046">
        <v>2160028</v>
      </c>
      <c r="F122046" t="s">
        <v>18</v>
      </c>
    </row>
    <row r="122047" spans="1:6" x14ac:dyDescent="0.3">
      <c r="A122047" t="s">
        <v>221</v>
      </c>
      <c r="B122047" s="3">
        <v>40575</v>
      </c>
      <c r="C122047" t="s">
        <v>182</v>
      </c>
      <c r="D122047" t="s">
        <v>170</v>
      </c>
      <c r="E122047">
        <v>20834256</v>
      </c>
      <c r="F122047" t="s">
        <v>18</v>
      </c>
    </row>
    <row r="122048" spans="1:6" x14ac:dyDescent="0.3">
      <c r="A122048" t="s">
        <v>222</v>
      </c>
      <c r="B122048" s="3">
        <v>40575</v>
      </c>
      <c r="C122048" t="s">
        <v>169</v>
      </c>
      <c r="D122048" t="s">
        <v>170</v>
      </c>
      <c r="E122048">
        <v>13964217</v>
      </c>
      <c r="F122048" t="s">
        <v>18</v>
      </c>
    </row>
    <row r="122049" spans="1:6" x14ac:dyDescent="0.3">
      <c r="A122049" t="s">
        <v>222</v>
      </c>
      <c r="B122049" s="3">
        <v>40575</v>
      </c>
      <c r="C122049" t="s">
        <v>169</v>
      </c>
      <c r="D122049" t="s">
        <v>190</v>
      </c>
      <c r="E122049">
        <v>5828301</v>
      </c>
      <c r="F122049" t="s">
        <v>18</v>
      </c>
    </row>
    <row r="122050" spans="1:6" x14ac:dyDescent="0.3">
      <c r="A122050" t="s">
        <v>222</v>
      </c>
      <c r="B122050" s="3">
        <v>40575</v>
      </c>
      <c r="C122050" t="s">
        <v>169</v>
      </c>
      <c r="D122050" t="s">
        <v>171</v>
      </c>
      <c r="E122050">
        <v>2143835</v>
      </c>
      <c r="F122050" t="s">
        <v>18</v>
      </c>
    </row>
    <row r="122051" spans="1:6" x14ac:dyDescent="0.3">
      <c r="A122051" t="s">
        <v>222</v>
      </c>
      <c r="B122051" s="3">
        <v>40575</v>
      </c>
      <c r="C122051" t="s">
        <v>169</v>
      </c>
      <c r="D122051" t="s">
        <v>172</v>
      </c>
      <c r="E122051">
        <v>25568</v>
      </c>
      <c r="F122051" t="s">
        <v>18</v>
      </c>
    </row>
    <row r="122052" spans="1:6" x14ac:dyDescent="0.3">
      <c r="A122052" t="s">
        <v>222</v>
      </c>
      <c r="B122052" s="3">
        <v>40575</v>
      </c>
      <c r="C122052" t="s">
        <v>169</v>
      </c>
      <c r="D122052" t="s">
        <v>173</v>
      </c>
      <c r="E122052">
        <v>98272</v>
      </c>
      <c r="F122052" t="s">
        <v>18</v>
      </c>
    </row>
    <row r="122053" spans="1:6" x14ac:dyDescent="0.3">
      <c r="A122053" t="s">
        <v>222</v>
      </c>
      <c r="B122053" s="3">
        <v>40575</v>
      </c>
      <c r="C122053" t="s">
        <v>169</v>
      </c>
      <c r="D122053" t="s">
        <v>174</v>
      </c>
      <c r="E122053">
        <v>192443</v>
      </c>
      <c r="F122053" t="s">
        <v>18</v>
      </c>
    </row>
    <row r="122054" spans="1:6" x14ac:dyDescent="0.3">
      <c r="A122054" t="s">
        <v>222</v>
      </c>
      <c r="B122054" s="3">
        <v>40575</v>
      </c>
      <c r="C122054" t="s">
        <v>169</v>
      </c>
      <c r="D122054" t="s">
        <v>175</v>
      </c>
      <c r="E122054">
        <v>1433199</v>
      </c>
      <c r="F122054" t="s">
        <v>18</v>
      </c>
    </row>
    <row r="122055" spans="1:6" x14ac:dyDescent="0.3">
      <c r="A122055" t="s">
        <v>222</v>
      </c>
      <c r="B122055" s="3">
        <v>40575</v>
      </c>
      <c r="C122055" t="s">
        <v>169</v>
      </c>
      <c r="D122055" t="s">
        <v>184</v>
      </c>
      <c r="E122055">
        <v>164241</v>
      </c>
      <c r="F122055" t="s">
        <v>18</v>
      </c>
    </row>
    <row r="122056" spans="1:6" x14ac:dyDescent="0.3">
      <c r="A122056" t="s">
        <v>222</v>
      </c>
      <c r="B122056" s="3">
        <v>40575</v>
      </c>
      <c r="C122056" t="s">
        <v>169</v>
      </c>
      <c r="D122056" t="s">
        <v>176</v>
      </c>
      <c r="E122056">
        <v>5492122</v>
      </c>
      <c r="F122056" t="s">
        <v>18</v>
      </c>
    </row>
    <row r="122057" spans="1:6" x14ac:dyDescent="0.3">
      <c r="A122057" t="s">
        <v>222</v>
      </c>
      <c r="B122057" s="3">
        <v>40575</v>
      </c>
      <c r="C122057" t="s">
        <v>169</v>
      </c>
      <c r="D122057" t="s">
        <v>177</v>
      </c>
      <c r="E122057">
        <v>499517</v>
      </c>
      <c r="F122057" t="s">
        <v>18</v>
      </c>
    </row>
    <row r="122058" spans="1:6" x14ac:dyDescent="0.3">
      <c r="A122058" t="s">
        <v>222</v>
      </c>
      <c r="B122058" s="3">
        <v>40575</v>
      </c>
      <c r="C122058" t="s">
        <v>169</v>
      </c>
      <c r="D122058" t="s">
        <v>178</v>
      </c>
      <c r="E122058">
        <v>442</v>
      </c>
      <c r="F122058" t="s">
        <v>18</v>
      </c>
    </row>
    <row r="122059" spans="1:6" x14ac:dyDescent="0.3">
      <c r="A122059" t="s">
        <v>222</v>
      </c>
      <c r="B122059" s="3">
        <v>40575</v>
      </c>
      <c r="C122059" t="s">
        <v>169</v>
      </c>
      <c r="D122059" t="s">
        <v>179</v>
      </c>
      <c r="E122059">
        <v>742528</v>
      </c>
      <c r="F122059" t="s">
        <v>18</v>
      </c>
    </row>
    <row r="122060" spans="1:6" x14ac:dyDescent="0.3">
      <c r="A122060" t="s">
        <v>222</v>
      </c>
      <c r="B122060" s="3">
        <v>40575</v>
      </c>
      <c r="C122060" t="s">
        <v>187</v>
      </c>
      <c r="D122060" t="s">
        <v>170</v>
      </c>
      <c r="E122060">
        <v>1231395</v>
      </c>
      <c r="F122060" t="s">
        <v>18</v>
      </c>
    </row>
    <row r="122061" spans="1:6" x14ac:dyDescent="0.3">
      <c r="A122061" t="s">
        <v>222</v>
      </c>
      <c r="B122061" s="3">
        <v>40575</v>
      </c>
      <c r="C122061" t="s">
        <v>188</v>
      </c>
      <c r="D122061" t="s">
        <v>170</v>
      </c>
      <c r="E122061">
        <v>1149157</v>
      </c>
      <c r="F122061" t="s">
        <v>18</v>
      </c>
    </row>
    <row r="122062" spans="1:6" x14ac:dyDescent="0.3">
      <c r="A122062" t="s">
        <v>222</v>
      </c>
      <c r="B122062" s="3">
        <v>40575</v>
      </c>
      <c r="C122062" t="s">
        <v>180</v>
      </c>
      <c r="D122062" t="s">
        <v>170</v>
      </c>
      <c r="E122062">
        <v>14442</v>
      </c>
      <c r="F122062" t="s">
        <v>18</v>
      </c>
    </row>
    <row r="122063" spans="1:6" x14ac:dyDescent="0.3">
      <c r="A122063" t="s">
        <v>222</v>
      </c>
      <c r="B122063" s="3">
        <v>40575</v>
      </c>
      <c r="C122063" t="s">
        <v>181</v>
      </c>
      <c r="D122063" t="s">
        <v>170</v>
      </c>
      <c r="E122063">
        <v>1010041</v>
      </c>
      <c r="F122063" t="s">
        <v>18</v>
      </c>
    </row>
    <row r="122064" spans="1:6" x14ac:dyDescent="0.3">
      <c r="A122064" t="s">
        <v>222</v>
      </c>
      <c r="B122064" s="3">
        <v>40575</v>
      </c>
      <c r="C122064" t="s">
        <v>182</v>
      </c>
      <c r="D122064" t="s">
        <v>170</v>
      </c>
      <c r="E122064">
        <v>13021972</v>
      </c>
      <c r="F122064" t="s">
        <v>18</v>
      </c>
    </row>
    <row r="122065" spans="1:6" x14ac:dyDescent="0.3">
      <c r="A122065" t="s">
        <v>223</v>
      </c>
      <c r="B122065" s="3">
        <v>40575</v>
      </c>
      <c r="C122065" t="s">
        <v>169</v>
      </c>
      <c r="D122065" t="s">
        <v>170</v>
      </c>
      <c r="E122065">
        <v>4718866</v>
      </c>
      <c r="F122065" t="s">
        <v>18</v>
      </c>
    </row>
    <row r="122066" spans="1:6" x14ac:dyDescent="0.3">
      <c r="A122066" t="s">
        <v>223</v>
      </c>
      <c r="B122066" s="3">
        <v>40575</v>
      </c>
      <c r="C122066" t="s">
        <v>169</v>
      </c>
      <c r="D122066" t="s">
        <v>190</v>
      </c>
      <c r="E122066">
        <v>2177</v>
      </c>
      <c r="F122066" t="s">
        <v>18</v>
      </c>
    </row>
    <row r="122067" spans="1:6" x14ac:dyDescent="0.3">
      <c r="A122067" t="s">
        <v>223</v>
      </c>
      <c r="B122067" s="3">
        <v>40575</v>
      </c>
      <c r="C122067" t="s">
        <v>169</v>
      </c>
      <c r="D122067" t="s">
        <v>171</v>
      </c>
      <c r="E122067">
        <v>297036</v>
      </c>
      <c r="F122067" t="s">
        <v>18</v>
      </c>
    </row>
    <row r="122068" spans="1:6" x14ac:dyDescent="0.3">
      <c r="A122068" t="s">
        <v>223</v>
      </c>
      <c r="B122068" s="3">
        <v>40575</v>
      </c>
      <c r="C122068" t="s">
        <v>169</v>
      </c>
      <c r="D122068" t="s">
        <v>173</v>
      </c>
      <c r="E122068">
        <v>433</v>
      </c>
      <c r="F122068" t="s">
        <v>18</v>
      </c>
    </row>
    <row r="122069" spans="1:6" x14ac:dyDescent="0.3">
      <c r="A122069" t="s">
        <v>223</v>
      </c>
      <c r="B122069" s="3">
        <v>40575</v>
      </c>
      <c r="C122069" t="s">
        <v>169</v>
      </c>
      <c r="D122069" t="s">
        <v>174</v>
      </c>
      <c r="E122069">
        <v>80481</v>
      </c>
      <c r="F122069" t="s">
        <v>18</v>
      </c>
    </row>
    <row r="122070" spans="1:6" x14ac:dyDescent="0.3">
      <c r="A122070" t="s">
        <v>223</v>
      </c>
      <c r="B122070" s="3">
        <v>40575</v>
      </c>
      <c r="C122070" t="s">
        <v>169</v>
      </c>
      <c r="D122070" t="s">
        <v>175</v>
      </c>
      <c r="E122070">
        <v>116649</v>
      </c>
      <c r="F122070" t="s">
        <v>18</v>
      </c>
    </row>
    <row r="122071" spans="1:6" x14ac:dyDescent="0.3">
      <c r="A122071" t="s">
        <v>223</v>
      </c>
      <c r="B122071" s="3">
        <v>40575</v>
      </c>
      <c r="C122071" t="s">
        <v>169</v>
      </c>
      <c r="D122071" t="s">
        <v>184</v>
      </c>
      <c r="E122071">
        <v>95575</v>
      </c>
      <c r="F122071" t="s">
        <v>18</v>
      </c>
    </row>
    <row r="122072" spans="1:6" x14ac:dyDescent="0.3">
      <c r="A122072" t="s">
        <v>223</v>
      </c>
      <c r="B122072" s="3">
        <v>40575</v>
      </c>
      <c r="C122072" t="s">
        <v>169</v>
      </c>
      <c r="D122072" t="s">
        <v>176</v>
      </c>
      <c r="E122072">
        <v>2229715</v>
      </c>
      <c r="F122072" t="s">
        <v>18</v>
      </c>
    </row>
    <row r="122073" spans="1:6" x14ac:dyDescent="0.3">
      <c r="A122073" t="s">
        <v>223</v>
      </c>
      <c r="B122073" s="3">
        <v>40575</v>
      </c>
      <c r="C122073" t="s">
        <v>169</v>
      </c>
      <c r="D122073" t="s">
        <v>177</v>
      </c>
      <c r="E122073">
        <v>5833</v>
      </c>
      <c r="F122073" t="s">
        <v>18</v>
      </c>
    </row>
    <row r="122074" spans="1:6" x14ac:dyDescent="0.3">
      <c r="A122074" t="s">
        <v>223</v>
      </c>
      <c r="B122074" s="3">
        <v>40575</v>
      </c>
      <c r="C122074" t="s">
        <v>169</v>
      </c>
      <c r="D122074" t="s">
        <v>178</v>
      </c>
      <c r="E122074">
        <v>9281</v>
      </c>
      <c r="F122074" t="s">
        <v>18</v>
      </c>
    </row>
    <row r="122075" spans="1:6" x14ac:dyDescent="0.3">
      <c r="A122075" t="s">
        <v>223</v>
      </c>
      <c r="B122075" s="3">
        <v>40575</v>
      </c>
      <c r="C122075" t="s">
        <v>169</v>
      </c>
      <c r="D122075" t="s">
        <v>185</v>
      </c>
      <c r="E122075">
        <v>0</v>
      </c>
      <c r="F122075" t="s">
        <v>18</v>
      </c>
    </row>
    <row r="122076" spans="1:6" x14ac:dyDescent="0.3">
      <c r="A122076" t="s">
        <v>223</v>
      </c>
      <c r="B122076" s="3">
        <v>40575</v>
      </c>
      <c r="C122076" t="s">
        <v>169</v>
      </c>
      <c r="D122076" t="s">
        <v>179</v>
      </c>
      <c r="E122076">
        <v>2361478</v>
      </c>
      <c r="F122076" t="s">
        <v>18</v>
      </c>
    </row>
    <row r="122077" spans="1:6" x14ac:dyDescent="0.3">
      <c r="A122077" t="s">
        <v>223</v>
      </c>
      <c r="B122077" s="3">
        <v>40575</v>
      </c>
      <c r="C122077" t="s">
        <v>187</v>
      </c>
      <c r="D122077" t="s">
        <v>170</v>
      </c>
      <c r="E122077">
        <v>3815391</v>
      </c>
      <c r="F122077" t="s">
        <v>18</v>
      </c>
    </row>
    <row r="122078" spans="1:6" x14ac:dyDescent="0.3">
      <c r="A122078" t="s">
        <v>223</v>
      </c>
      <c r="B122078" s="3">
        <v>40575</v>
      </c>
      <c r="C122078" t="s">
        <v>188</v>
      </c>
      <c r="D122078" t="s">
        <v>170</v>
      </c>
      <c r="E122078">
        <v>2809943</v>
      </c>
      <c r="F122078" t="s">
        <v>18</v>
      </c>
    </row>
    <row r="122079" spans="1:6" x14ac:dyDescent="0.3">
      <c r="A122079" t="s">
        <v>223</v>
      </c>
      <c r="B122079" s="3">
        <v>40575</v>
      </c>
      <c r="C122079" t="s">
        <v>180</v>
      </c>
      <c r="D122079" t="s">
        <v>170</v>
      </c>
      <c r="E122079">
        <v>162701</v>
      </c>
      <c r="F122079" t="s">
        <v>18</v>
      </c>
    </row>
    <row r="122080" spans="1:6" x14ac:dyDescent="0.3">
      <c r="A122080" t="s">
        <v>223</v>
      </c>
      <c r="B122080" s="3">
        <v>40575</v>
      </c>
      <c r="C122080" t="s">
        <v>181</v>
      </c>
      <c r="D122080" t="s">
        <v>170</v>
      </c>
      <c r="E122080">
        <v>390571</v>
      </c>
      <c r="F122080" t="s">
        <v>18</v>
      </c>
    </row>
    <row r="122081" spans="1:6" x14ac:dyDescent="0.3">
      <c r="A122081" t="s">
        <v>223</v>
      </c>
      <c r="B122081" s="3">
        <v>40575</v>
      </c>
      <c r="C122081" t="s">
        <v>182</v>
      </c>
      <c r="D122081" t="s">
        <v>170</v>
      </c>
      <c r="E122081">
        <v>5171042</v>
      </c>
      <c r="F122081" t="s">
        <v>18</v>
      </c>
    </row>
    <row r="122082" spans="1:6" x14ac:dyDescent="0.3">
      <c r="A122082" t="s">
        <v>224</v>
      </c>
      <c r="B122082" s="3">
        <v>40575</v>
      </c>
      <c r="C122082" t="s">
        <v>169</v>
      </c>
      <c r="D122082" t="s">
        <v>170</v>
      </c>
      <c r="E122082">
        <v>16789805</v>
      </c>
      <c r="F122082" t="s">
        <v>18</v>
      </c>
    </row>
    <row r="122083" spans="1:6" x14ac:dyDescent="0.3">
      <c r="A122083" t="s">
        <v>224</v>
      </c>
      <c r="B122083" s="3">
        <v>40575</v>
      </c>
      <c r="C122083" t="s">
        <v>169</v>
      </c>
      <c r="D122083" t="s">
        <v>190</v>
      </c>
      <c r="E122083">
        <v>0</v>
      </c>
      <c r="F122083" t="s">
        <v>18</v>
      </c>
    </row>
    <row r="122084" spans="1:6" x14ac:dyDescent="0.3">
      <c r="A122084" t="s">
        <v>224</v>
      </c>
      <c r="B122084" s="3">
        <v>40575</v>
      </c>
      <c r="C122084" t="s">
        <v>169</v>
      </c>
      <c r="D122084" t="s">
        <v>171</v>
      </c>
      <c r="E122084">
        <v>13411092</v>
      </c>
      <c r="F122084" t="s">
        <v>18</v>
      </c>
    </row>
    <row r="122085" spans="1:6" x14ac:dyDescent="0.3">
      <c r="A122085" t="s">
        <v>224</v>
      </c>
      <c r="B122085" s="3">
        <v>40575</v>
      </c>
      <c r="C122085" t="s">
        <v>169</v>
      </c>
      <c r="D122085" t="s">
        <v>172</v>
      </c>
      <c r="E122085">
        <v>4936449</v>
      </c>
      <c r="F122085" t="s">
        <v>18</v>
      </c>
    </row>
    <row r="122086" spans="1:6" x14ac:dyDescent="0.3">
      <c r="A122086" t="s">
        <v>224</v>
      </c>
      <c r="B122086" s="3">
        <v>40575</v>
      </c>
      <c r="C122086" t="s">
        <v>169</v>
      </c>
      <c r="D122086" t="s">
        <v>173</v>
      </c>
      <c r="E122086">
        <v>71854</v>
      </c>
      <c r="F122086" t="s">
        <v>18</v>
      </c>
    </row>
    <row r="122087" spans="1:6" x14ac:dyDescent="0.3">
      <c r="A122087" t="s">
        <v>224</v>
      </c>
      <c r="B122087" s="3">
        <v>40575</v>
      </c>
      <c r="C122087" t="s">
        <v>169</v>
      </c>
      <c r="D122087" t="s">
        <v>174</v>
      </c>
      <c r="E122087">
        <v>8375584</v>
      </c>
      <c r="F122087" t="s">
        <v>18</v>
      </c>
    </row>
    <row r="122088" spans="1:6" x14ac:dyDescent="0.3">
      <c r="A122088" t="s">
        <v>224</v>
      </c>
      <c r="B122088" s="3">
        <v>40575</v>
      </c>
      <c r="C122088" t="s">
        <v>169</v>
      </c>
      <c r="D122088" t="s">
        <v>175</v>
      </c>
      <c r="E122088">
        <v>25706</v>
      </c>
      <c r="F122088" t="s">
        <v>18</v>
      </c>
    </row>
    <row r="122089" spans="1:6" x14ac:dyDescent="0.3">
      <c r="A122089" t="s">
        <v>224</v>
      </c>
      <c r="B122089" s="3">
        <v>40575</v>
      </c>
      <c r="C122089" t="s">
        <v>169</v>
      </c>
      <c r="D122089" t="s">
        <v>184</v>
      </c>
      <c r="E122089">
        <v>1499</v>
      </c>
      <c r="F122089" t="s">
        <v>18</v>
      </c>
    </row>
    <row r="122090" spans="1:6" x14ac:dyDescent="0.3">
      <c r="A122090" t="s">
        <v>224</v>
      </c>
      <c r="B122090" s="3">
        <v>40575</v>
      </c>
      <c r="C122090" t="s">
        <v>169</v>
      </c>
      <c r="D122090" t="s">
        <v>176</v>
      </c>
      <c r="E122090">
        <v>3015967</v>
      </c>
      <c r="F122090" t="s">
        <v>18</v>
      </c>
    </row>
    <row r="122091" spans="1:6" x14ac:dyDescent="0.3">
      <c r="A122091" t="s">
        <v>224</v>
      </c>
      <c r="B122091" s="3">
        <v>40575</v>
      </c>
      <c r="C122091" t="s">
        <v>169</v>
      </c>
      <c r="D122091" t="s">
        <v>177</v>
      </c>
      <c r="E122091">
        <v>305434</v>
      </c>
      <c r="F122091" t="s">
        <v>18</v>
      </c>
    </row>
    <row r="122092" spans="1:6" x14ac:dyDescent="0.3">
      <c r="A122092" t="s">
        <v>224</v>
      </c>
      <c r="B122092" s="3">
        <v>40575</v>
      </c>
      <c r="C122092" t="s">
        <v>169</v>
      </c>
      <c r="D122092" t="s">
        <v>178</v>
      </c>
      <c r="E122092">
        <v>0</v>
      </c>
      <c r="F122092" t="s">
        <v>18</v>
      </c>
    </row>
    <row r="122093" spans="1:6" x14ac:dyDescent="0.3">
      <c r="A122093" t="s">
        <v>224</v>
      </c>
      <c r="B122093" s="3">
        <v>40575</v>
      </c>
      <c r="C122093" t="s">
        <v>169</v>
      </c>
      <c r="D122093" t="s">
        <v>185</v>
      </c>
      <c r="E122093">
        <v>48645</v>
      </c>
      <c r="F122093" t="s">
        <v>18</v>
      </c>
    </row>
    <row r="122094" spans="1:6" x14ac:dyDescent="0.3">
      <c r="A122094" t="s">
        <v>224</v>
      </c>
      <c r="B122094" s="3">
        <v>40575</v>
      </c>
      <c r="C122094" t="s">
        <v>169</v>
      </c>
      <c r="D122094" t="s">
        <v>202</v>
      </c>
      <c r="E122094">
        <v>0</v>
      </c>
      <c r="F122094" t="s">
        <v>18</v>
      </c>
    </row>
    <row r="122095" spans="1:6" x14ac:dyDescent="0.3">
      <c r="A122095" t="s">
        <v>224</v>
      </c>
      <c r="B122095" s="3">
        <v>40575</v>
      </c>
      <c r="C122095" t="s">
        <v>169</v>
      </c>
      <c r="D122095" t="s">
        <v>186</v>
      </c>
      <c r="E122095">
        <v>8667</v>
      </c>
      <c r="F122095" t="s">
        <v>18</v>
      </c>
    </row>
    <row r="122096" spans="1:6" x14ac:dyDescent="0.3">
      <c r="A122096" t="s">
        <v>224</v>
      </c>
      <c r="B122096" s="3">
        <v>40575</v>
      </c>
      <c r="C122096" t="s">
        <v>169</v>
      </c>
      <c r="D122096" t="s">
        <v>179</v>
      </c>
      <c r="E122096">
        <v>3395752</v>
      </c>
      <c r="F122096" t="s">
        <v>18</v>
      </c>
    </row>
    <row r="122097" spans="1:6" x14ac:dyDescent="0.3">
      <c r="A122097" t="s">
        <v>224</v>
      </c>
      <c r="B122097" s="3">
        <v>40575</v>
      </c>
      <c r="C122097" t="s">
        <v>187</v>
      </c>
      <c r="D122097" t="s">
        <v>170</v>
      </c>
      <c r="E122097">
        <v>347487</v>
      </c>
      <c r="F122097" t="s">
        <v>18</v>
      </c>
    </row>
    <row r="122098" spans="1:6" x14ac:dyDescent="0.3">
      <c r="A122098" t="s">
        <v>224</v>
      </c>
      <c r="B122098" s="3">
        <v>40575</v>
      </c>
      <c r="C122098" t="s">
        <v>188</v>
      </c>
      <c r="D122098" t="s">
        <v>170</v>
      </c>
      <c r="E122098">
        <v>211222</v>
      </c>
      <c r="F122098" t="s">
        <v>18</v>
      </c>
    </row>
    <row r="122099" spans="1:6" x14ac:dyDescent="0.3">
      <c r="A122099" t="s">
        <v>224</v>
      </c>
      <c r="B122099" s="3">
        <v>40575</v>
      </c>
      <c r="C122099" t="s">
        <v>180</v>
      </c>
      <c r="D122099" t="s">
        <v>170</v>
      </c>
      <c r="E122099">
        <v>0</v>
      </c>
      <c r="F122099" t="s">
        <v>18</v>
      </c>
    </row>
    <row r="122100" spans="1:6" x14ac:dyDescent="0.3">
      <c r="A122100" t="s">
        <v>224</v>
      </c>
      <c r="B122100" s="3">
        <v>40575</v>
      </c>
      <c r="C122100" t="s">
        <v>181</v>
      </c>
      <c r="D122100" t="s">
        <v>170</v>
      </c>
      <c r="E122100">
        <v>2504287</v>
      </c>
      <c r="F122100" t="s">
        <v>18</v>
      </c>
    </row>
    <row r="122101" spans="1:6" x14ac:dyDescent="0.3">
      <c r="A122101" t="s">
        <v>224</v>
      </c>
      <c r="B122101" s="3">
        <v>40575</v>
      </c>
      <c r="C122101" t="s">
        <v>182</v>
      </c>
      <c r="D122101" t="s">
        <v>170</v>
      </c>
      <c r="E122101">
        <v>14421783</v>
      </c>
      <c r="F122101" t="s">
        <v>18</v>
      </c>
    </row>
    <row r="122102" spans="1:6" x14ac:dyDescent="0.3">
      <c r="A122102" t="s">
        <v>225</v>
      </c>
      <c r="B122102" s="3">
        <v>40575</v>
      </c>
      <c r="C122102" t="s">
        <v>169</v>
      </c>
      <c r="D122102" t="s">
        <v>170</v>
      </c>
      <c r="E122102">
        <v>31152562</v>
      </c>
      <c r="F122102" t="s">
        <v>18</v>
      </c>
    </row>
    <row r="122103" spans="1:6" x14ac:dyDescent="0.3">
      <c r="A122103" t="s">
        <v>225</v>
      </c>
      <c r="B122103" s="3">
        <v>40575</v>
      </c>
      <c r="C122103" t="s">
        <v>169</v>
      </c>
      <c r="D122103" t="s">
        <v>190</v>
      </c>
      <c r="E122103">
        <v>5459351</v>
      </c>
      <c r="F122103" t="s">
        <v>18</v>
      </c>
    </row>
    <row r="122104" spans="1:6" x14ac:dyDescent="0.3">
      <c r="A122104" t="s">
        <v>225</v>
      </c>
      <c r="B122104" s="3">
        <v>40575</v>
      </c>
      <c r="C122104" t="s">
        <v>169</v>
      </c>
      <c r="D122104" t="s">
        <v>171</v>
      </c>
      <c r="E122104">
        <v>23567835</v>
      </c>
      <c r="F122104" t="s">
        <v>18</v>
      </c>
    </row>
    <row r="122105" spans="1:6" x14ac:dyDescent="0.3">
      <c r="A122105" t="s">
        <v>225</v>
      </c>
      <c r="B122105" s="3">
        <v>40575</v>
      </c>
      <c r="C122105" t="s">
        <v>169</v>
      </c>
      <c r="D122105" t="s">
        <v>172</v>
      </c>
      <c r="E122105">
        <v>10560874</v>
      </c>
      <c r="F122105" t="s">
        <v>18</v>
      </c>
    </row>
    <row r="122106" spans="1:6" x14ac:dyDescent="0.3">
      <c r="A122106" t="s">
        <v>225</v>
      </c>
      <c r="B122106" s="3">
        <v>40575</v>
      </c>
      <c r="C122106" t="s">
        <v>169</v>
      </c>
      <c r="D122106" t="s">
        <v>173</v>
      </c>
      <c r="E122106">
        <v>439344</v>
      </c>
      <c r="F122106" t="s">
        <v>18</v>
      </c>
    </row>
    <row r="122107" spans="1:6" x14ac:dyDescent="0.3">
      <c r="A122107" t="s">
        <v>225</v>
      </c>
      <c r="B122107" s="3">
        <v>40575</v>
      </c>
      <c r="C122107" t="s">
        <v>169</v>
      </c>
      <c r="D122107" t="s">
        <v>174</v>
      </c>
      <c r="E122107">
        <v>11352741</v>
      </c>
      <c r="F122107" t="s">
        <v>18</v>
      </c>
    </row>
    <row r="122108" spans="1:6" x14ac:dyDescent="0.3">
      <c r="A122108" t="s">
        <v>225</v>
      </c>
      <c r="B122108" s="3">
        <v>40575</v>
      </c>
      <c r="C122108" t="s">
        <v>169</v>
      </c>
      <c r="D122108" t="s">
        <v>175</v>
      </c>
      <c r="E122108">
        <v>1068705</v>
      </c>
      <c r="F122108" t="s">
        <v>18</v>
      </c>
    </row>
    <row r="122109" spans="1:6" x14ac:dyDescent="0.3">
      <c r="A122109" t="s">
        <v>225</v>
      </c>
      <c r="B122109" s="3">
        <v>40575</v>
      </c>
      <c r="C122109" t="s">
        <v>169</v>
      </c>
      <c r="D122109" t="s">
        <v>184</v>
      </c>
      <c r="E122109">
        <v>14617</v>
      </c>
      <c r="F122109" t="s">
        <v>18</v>
      </c>
    </row>
    <row r="122110" spans="1:6" x14ac:dyDescent="0.3">
      <c r="A122110" t="s">
        <v>225</v>
      </c>
      <c r="B122110" s="3">
        <v>40575</v>
      </c>
      <c r="C122110" t="s">
        <v>169</v>
      </c>
      <c r="D122110" t="s">
        <v>176</v>
      </c>
      <c r="E122110">
        <v>80435</v>
      </c>
      <c r="F122110" t="s">
        <v>18</v>
      </c>
    </row>
    <row r="122111" spans="1:6" x14ac:dyDescent="0.3">
      <c r="A122111" t="s">
        <v>225</v>
      </c>
      <c r="B122111" s="3">
        <v>40575</v>
      </c>
      <c r="C122111" t="s">
        <v>169</v>
      </c>
      <c r="D122111" t="s">
        <v>177</v>
      </c>
      <c r="E122111">
        <v>1311229</v>
      </c>
      <c r="F122111" t="s">
        <v>18</v>
      </c>
    </row>
    <row r="122112" spans="1:6" x14ac:dyDescent="0.3">
      <c r="A122112" t="s">
        <v>225</v>
      </c>
      <c r="B122112" s="3">
        <v>40575</v>
      </c>
      <c r="C122112" t="s">
        <v>169</v>
      </c>
      <c r="D122112" t="s">
        <v>178</v>
      </c>
      <c r="E122112">
        <v>9713</v>
      </c>
      <c r="F122112" t="s">
        <v>18</v>
      </c>
    </row>
    <row r="122113" spans="1:6" x14ac:dyDescent="0.3">
      <c r="A122113" t="s">
        <v>225</v>
      </c>
      <c r="B122113" s="3">
        <v>40575</v>
      </c>
      <c r="C122113" t="s">
        <v>169</v>
      </c>
      <c r="D122113" t="s">
        <v>185</v>
      </c>
      <c r="E122113">
        <v>0</v>
      </c>
      <c r="F122113" t="s">
        <v>18</v>
      </c>
    </row>
    <row r="122114" spans="1:6" x14ac:dyDescent="0.3">
      <c r="A122114" t="s">
        <v>225</v>
      </c>
      <c r="B122114" s="3">
        <v>40575</v>
      </c>
      <c r="C122114" t="s">
        <v>169</v>
      </c>
      <c r="D122114" t="s">
        <v>202</v>
      </c>
      <c r="E122114">
        <v>83</v>
      </c>
      <c r="F122114" t="s">
        <v>18</v>
      </c>
    </row>
    <row r="122115" spans="1:6" x14ac:dyDescent="0.3">
      <c r="A122115" t="s">
        <v>225</v>
      </c>
      <c r="B122115" s="3">
        <v>40575</v>
      </c>
      <c r="C122115" t="s">
        <v>169</v>
      </c>
      <c r="D122115" t="s">
        <v>186</v>
      </c>
      <c r="E122115">
        <v>0</v>
      </c>
      <c r="F122115" t="s">
        <v>18</v>
      </c>
    </row>
    <row r="122116" spans="1:6" x14ac:dyDescent="0.3">
      <c r="A122116" t="s">
        <v>225</v>
      </c>
      <c r="B122116" s="3">
        <v>40575</v>
      </c>
      <c r="C122116" t="s">
        <v>169</v>
      </c>
      <c r="D122116" t="s">
        <v>179</v>
      </c>
      <c r="E122116">
        <v>319408</v>
      </c>
      <c r="F122116" t="s">
        <v>18</v>
      </c>
    </row>
    <row r="122117" spans="1:6" x14ac:dyDescent="0.3">
      <c r="A122117" t="s">
        <v>225</v>
      </c>
      <c r="B122117" s="3">
        <v>40575</v>
      </c>
      <c r="C122117" t="s">
        <v>187</v>
      </c>
      <c r="D122117" t="s">
        <v>170</v>
      </c>
      <c r="E122117">
        <v>517242</v>
      </c>
      <c r="F122117" t="s">
        <v>18</v>
      </c>
    </row>
    <row r="122118" spans="1:6" x14ac:dyDescent="0.3">
      <c r="A122118" t="s">
        <v>225</v>
      </c>
      <c r="B122118" s="3">
        <v>40575</v>
      </c>
      <c r="C122118" t="s">
        <v>188</v>
      </c>
      <c r="D122118" t="s">
        <v>170</v>
      </c>
      <c r="E122118">
        <v>286276</v>
      </c>
      <c r="F122118" t="s">
        <v>18</v>
      </c>
    </row>
    <row r="122119" spans="1:6" x14ac:dyDescent="0.3">
      <c r="A122119" t="s">
        <v>225</v>
      </c>
      <c r="B122119" s="3">
        <v>40575</v>
      </c>
      <c r="C122119" t="s">
        <v>180</v>
      </c>
      <c r="D122119" t="s">
        <v>170</v>
      </c>
      <c r="E122119">
        <v>361543</v>
      </c>
      <c r="F122119" t="s">
        <v>18</v>
      </c>
    </row>
    <row r="122120" spans="1:6" x14ac:dyDescent="0.3">
      <c r="A122120" t="s">
        <v>225</v>
      </c>
      <c r="B122120" s="3">
        <v>40575</v>
      </c>
      <c r="C122120" t="s">
        <v>181</v>
      </c>
      <c r="D122120" t="s">
        <v>170</v>
      </c>
      <c r="E122120">
        <v>2444617</v>
      </c>
      <c r="F122120" t="s">
        <v>18</v>
      </c>
    </row>
    <row r="122121" spans="1:6" x14ac:dyDescent="0.3">
      <c r="A122121" t="s">
        <v>225</v>
      </c>
      <c r="B122121" s="3">
        <v>40575</v>
      </c>
      <c r="C122121" t="s">
        <v>182</v>
      </c>
      <c r="D122121" t="s">
        <v>170</v>
      </c>
      <c r="E122121">
        <v>28577367</v>
      </c>
      <c r="F122121" t="s">
        <v>18</v>
      </c>
    </row>
    <row r="122122" spans="1:6" x14ac:dyDescent="0.3">
      <c r="A122122" t="s">
        <v>226</v>
      </c>
      <c r="B122122" s="3">
        <v>40575</v>
      </c>
      <c r="C122122" t="s">
        <v>169</v>
      </c>
      <c r="D122122" t="s">
        <v>170</v>
      </c>
      <c r="E122122">
        <v>315787878</v>
      </c>
      <c r="F122122" t="s">
        <v>18</v>
      </c>
    </row>
    <row r="122123" spans="1:6" x14ac:dyDescent="0.3">
      <c r="A122123" t="s">
        <v>226</v>
      </c>
      <c r="B122123" s="3">
        <v>40575</v>
      </c>
      <c r="C122123" t="s">
        <v>169</v>
      </c>
      <c r="D122123" t="s">
        <v>190</v>
      </c>
      <c r="E122123">
        <v>64787353</v>
      </c>
      <c r="F122123" t="s">
        <v>18</v>
      </c>
    </row>
    <row r="122124" spans="1:6" x14ac:dyDescent="0.3">
      <c r="A122124" t="s">
        <v>226</v>
      </c>
      <c r="B122124" s="3">
        <v>40575</v>
      </c>
      <c r="C122124" t="s">
        <v>169</v>
      </c>
      <c r="D122124" t="s">
        <v>171</v>
      </c>
      <c r="E122124">
        <v>212713982</v>
      </c>
      <c r="F122124" t="s">
        <v>18</v>
      </c>
    </row>
    <row r="122125" spans="1:6" x14ac:dyDescent="0.3">
      <c r="A122125" t="s">
        <v>226</v>
      </c>
      <c r="B122125" s="3">
        <v>40575</v>
      </c>
      <c r="C122125" t="s">
        <v>169</v>
      </c>
      <c r="D122125" t="s">
        <v>172</v>
      </c>
      <c r="E122125">
        <v>140864503</v>
      </c>
      <c r="F122125" t="s">
        <v>18</v>
      </c>
    </row>
    <row r="122126" spans="1:6" x14ac:dyDescent="0.3">
      <c r="A122126" t="s">
        <v>226</v>
      </c>
      <c r="B122126" s="3">
        <v>40575</v>
      </c>
      <c r="C122126" t="s">
        <v>169</v>
      </c>
      <c r="D122126" t="s">
        <v>173</v>
      </c>
      <c r="E122126">
        <v>2909916</v>
      </c>
      <c r="F122126" t="s">
        <v>18</v>
      </c>
    </row>
    <row r="122127" spans="1:6" x14ac:dyDescent="0.3">
      <c r="A122127" t="s">
        <v>226</v>
      </c>
      <c r="B122127" s="3">
        <v>40575</v>
      </c>
      <c r="C122127" t="s">
        <v>169</v>
      </c>
      <c r="D122127" t="s">
        <v>174</v>
      </c>
      <c r="E122127">
        <v>63775605</v>
      </c>
      <c r="F122127" t="s">
        <v>18</v>
      </c>
    </row>
    <row r="122128" spans="1:6" x14ac:dyDescent="0.3">
      <c r="A122128" t="s">
        <v>226</v>
      </c>
      <c r="B122128" s="3">
        <v>40575</v>
      </c>
      <c r="C122128" t="s">
        <v>169</v>
      </c>
      <c r="D122128" t="s">
        <v>175</v>
      </c>
      <c r="E122128">
        <v>4367229</v>
      </c>
      <c r="F122128" t="s">
        <v>18</v>
      </c>
    </row>
    <row r="122129" spans="1:6" x14ac:dyDescent="0.3">
      <c r="A122129" t="s">
        <v>226</v>
      </c>
      <c r="B122129" s="3">
        <v>40575</v>
      </c>
      <c r="C122129" t="s">
        <v>169</v>
      </c>
      <c r="D122129" t="s">
        <v>184</v>
      </c>
      <c r="E122129">
        <v>796729</v>
      </c>
      <c r="F122129" t="s">
        <v>18</v>
      </c>
    </row>
    <row r="122130" spans="1:6" x14ac:dyDescent="0.3">
      <c r="A122130" t="s">
        <v>226</v>
      </c>
      <c r="B122130" s="3">
        <v>40575</v>
      </c>
      <c r="C122130" t="s">
        <v>169</v>
      </c>
      <c r="D122130" t="s">
        <v>176</v>
      </c>
      <c r="E122130">
        <v>2591909</v>
      </c>
      <c r="F122130" t="s">
        <v>18</v>
      </c>
    </row>
    <row r="122131" spans="1:6" x14ac:dyDescent="0.3">
      <c r="A122131" t="s">
        <v>226</v>
      </c>
      <c r="B122131" s="3">
        <v>40575</v>
      </c>
      <c r="C122131" t="s">
        <v>169</v>
      </c>
      <c r="D122131" t="s">
        <v>177</v>
      </c>
      <c r="E122131">
        <v>10566248</v>
      </c>
      <c r="F122131" t="s">
        <v>18</v>
      </c>
    </row>
    <row r="122132" spans="1:6" x14ac:dyDescent="0.3">
      <c r="A122132" t="s">
        <v>226</v>
      </c>
      <c r="B122132" s="3">
        <v>40575</v>
      </c>
      <c r="C122132" t="s">
        <v>169</v>
      </c>
      <c r="D122132" t="s">
        <v>178</v>
      </c>
      <c r="E122132">
        <v>268088</v>
      </c>
      <c r="F122132" t="s">
        <v>18</v>
      </c>
    </row>
    <row r="122133" spans="1:6" x14ac:dyDescent="0.3">
      <c r="A122133" t="s">
        <v>226</v>
      </c>
      <c r="B122133" s="3">
        <v>40575</v>
      </c>
      <c r="C122133" t="s">
        <v>169</v>
      </c>
      <c r="D122133" t="s">
        <v>185</v>
      </c>
      <c r="E122133">
        <v>1220285</v>
      </c>
      <c r="F122133" t="s">
        <v>18</v>
      </c>
    </row>
    <row r="122134" spans="1:6" x14ac:dyDescent="0.3">
      <c r="A122134" t="s">
        <v>226</v>
      </c>
      <c r="B122134" s="3">
        <v>40575</v>
      </c>
      <c r="C122134" t="s">
        <v>169</v>
      </c>
      <c r="D122134" t="s">
        <v>186</v>
      </c>
      <c r="E122134">
        <v>312833</v>
      </c>
      <c r="F122134" t="s">
        <v>18</v>
      </c>
    </row>
    <row r="122135" spans="1:6" x14ac:dyDescent="0.3">
      <c r="A122135" t="s">
        <v>226</v>
      </c>
      <c r="B122135" s="3">
        <v>40575</v>
      </c>
      <c r="C122135" t="s">
        <v>169</v>
      </c>
      <c r="D122135" t="s">
        <v>179</v>
      </c>
      <c r="E122135">
        <v>4234094</v>
      </c>
      <c r="F122135" t="s">
        <v>18</v>
      </c>
    </row>
    <row r="122136" spans="1:6" x14ac:dyDescent="0.3">
      <c r="A122136" t="s">
        <v>226</v>
      </c>
      <c r="B122136" s="3">
        <v>40575</v>
      </c>
      <c r="C122136" t="s">
        <v>187</v>
      </c>
      <c r="D122136" t="s">
        <v>170</v>
      </c>
      <c r="E122136">
        <v>3740861</v>
      </c>
      <c r="F122136" t="s">
        <v>18</v>
      </c>
    </row>
    <row r="122137" spans="1:6" x14ac:dyDescent="0.3">
      <c r="A122137" t="s">
        <v>226</v>
      </c>
      <c r="B122137" s="3">
        <v>40575</v>
      </c>
      <c r="C122137" t="s">
        <v>188</v>
      </c>
      <c r="D122137" t="s">
        <v>170</v>
      </c>
      <c r="E122137">
        <v>1519364</v>
      </c>
      <c r="F122137" t="s">
        <v>18</v>
      </c>
    </row>
    <row r="122138" spans="1:6" x14ac:dyDescent="0.3">
      <c r="A122138" t="s">
        <v>226</v>
      </c>
      <c r="B122138" s="3">
        <v>40575</v>
      </c>
      <c r="C122138" t="s">
        <v>180</v>
      </c>
      <c r="D122138" t="s">
        <v>170</v>
      </c>
      <c r="E122138">
        <v>2092774</v>
      </c>
      <c r="F122138" t="s">
        <v>18</v>
      </c>
    </row>
    <row r="122139" spans="1:6" x14ac:dyDescent="0.3">
      <c r="A122139" t="s">
        <v>226</v>
      </c>
      <c r="B122139" s="3">
        <v>40575</v>
      </c>
      <c r="C122139" t="s">
        <v>181</v>
      </c>
      <c r="D122139" t="s">
        <v>170</v>
      </c>
      <c r="E122139">
        <v>19773769</v>
      </c>
      <c r="F122139" t="s">
        <v>18</v>
      </c>
    </row>
    <row r="122140" spans="1:6" x14ac:dyDescent="0.3">
      <c r="A122140" t="s">
        <v>226</v>
      </c>
      <c r="B122140" s="3">
        <v>40575</v>
      </c>
      <c r="C122140" t="s">
        <v>182</v>
      </c>
      <c r="D122140" t="s">
        <v>170</v>
      </c>
      <c r="E122140">
        <v>296142832</v>
      </c>
      <c r="F122140" t="s">
        <v>18</v>
      </c>
    </row>
    <row r="122141" spans="1:6" x14ac:dyDescent="0.3">
      <c r="A122141" t="s">
        <v>227</v>
      </c>
      <c r="B122141" s="3">
        <v>40575</v>
      </c>
      <c r="C122141" t="s">
        <v>169</v>
      </c>
      <c r="D122141" t="s">
        <v>170</v>
      </c>
      <c r="E122141">
        <v>394853694</v>
      </c>
      <c r="F122141" t="s">
        <v>18</v>
      </c>
    </row>
    <row r="122142" spans="1:6" x14ac:dyDescent="0.3">
      <c r="A122142" t="s">
        <v>227</v>
      </c>
      <c r="B122142" s="3">
        <v>40575</v>
      </c>
      <c r="C122142" t="s">
        <v>169</v>
      </c>
      <c r="D122142" t="s">
        <v>190</v>
      </c>
      <c r="E122142">
        <v>72604836</v>
      </c>
      <c r="F122142" t="s">
        <v>18</v>
      </c>
    </row>
    <row r="122143" spans="1:6" x14ac:dyDescent="0.3">
      <c r="A122143" t="s">
        <v>227</v>
      </c>
      <c r="B122143" s="3">
        <v>40575</v>
      </c>
      <c r="C122143" t="s">
        <v>169</v>
      </c>
      <c r="D122143" t="s">
        <v>171</v>
      </c>
      <c r="E122143">
        <v>244428666</v>
      </c>
      <c r="F122143" t="s">
        <v>18</v>
      </c>
    </row>
    <row r="122144" spans="1:6" x14ac:dyDescent="0.3">
      <c r="A122144" t="s">
        <v>227</v>
      </c>
      <c r="B122144" s="3">
        <v>40575</v>
      </c>
      <c r="C122144" t="s">
        <v>169</v>
      </c>
      <c r="D122144" t="s">
        <v>172</v>
      </c>
      <c r="E122144">
        <v>150762783</v>
      </c>
      <c r="F122144" t="s">
        <v>18</v>
      </c>
    </row>
    <row r="122145" spans="1:6" x14ac:dyDescent="0.3">
      <c r="A122145" t="s">
        <v>227</v>
      </c>
      <c r="B122145" s="3">
        <v>40575</v>
      </c>
      <c r="C122145" t="s">
        <v>169</v>
      </c>
      <c r="D122145" t="s">
        <v>173</v>
      </c>
      <c r="E122145">
        <v>6635737</v>
      </c>
      <c r="F122145" t="s">
        <v>18</v>
      </c>
    </row>
    <row r="122146" spans="1:6" x14ac:dyDescent="0.3">
      <c r="A122146" t="s">
        <v>227</v>
      </c>
      <c r="B122146" s="3">
        <v>40575</v>
      </c>
      <c r="C122146" t="s">
        <v>169</v>
      </c>
      <c r="D122146" t="s">
        <v>174</v>
      </c>
      <c r="E122146">
        <v>80634371</v>
      </c>
      <c r="F122146" t="s">
        <v>18</v>
      </c>
    </row>
    <row r="122147" spans="1:6" x14ac:dyDescent="0.3">
      <c r="A122147" t="s">
        <v>227</v>
      </c>
      <c r="B122147" s="3">
        <v>40575</v>
      </c>
      <c r="C122147" t="s">
        <v>169</v>
      </c>
      <c r="D122147" t="s">
        <v>175</v>
      </c>
      <c r="E122147">
        <v>5585535</v>
      </c>
      <c r="F122147" t="s">
        <v>18</v>
      </c>
    </row>
    <row r="122148" spans="1:6" x14ac:dyDescent="0.3">
      <c r="A122148" t="s">
        <v>227</v>
      </c>
      <c r="B122148" s="3">
        <v>40575</v>
      </c>
      <c r="C122148" t="s">
        <v>169</v>
      </c>
      <c r="D122148" t="s">
        <v>184</v>
      </c>
      <c r="E122148">
        <v>810239</v>
      </c>
      <c r="F122148" t="s">
        <v>18</v>
      </c>
    </row>
    <row r="122149" spans="1:6" x14ac:dyDescent="0.3">
      <c r="A122149" t="s">
        <v>227</v>
      </c>
      <c r="B122149" s="3">
        <v>40575</v>
      </c>
      <c r="C122149" t="s">
        <v>169</v>
      </c>
      <c r="D122149" t="s">
        <v>176</v>
      </c>
      <c r="E122149">
        <v>63667424</v>
      </c>
      <c r="F122149" t="s">
        <v>18</v>
      </c>
    </row>
    <row r="122150" spans="1:6" x14ac:dyDescent="0.3">
      <c r="A122150" t="s">
        <v>227</v>
      </c>
      <c r="B122150" s="3">
        <v>40575</v>
      </c>
      <c r="C122150" t="s">
        <v>169</v>
      </c>
      <c r="D122150" t="s">
        <v>177</v>
      </c>
      <c r="E122150">
        <v>11634489</v>
      </c>
      <c r="F122150" t="s">
        <v>18</v>
      </c>
    </row>
    <row r="122151" spans="1:6" x14ac:dyDescent="0.3">
      <c r="A122151" t="s">
        <v>227</v>
      </c>
      <c r="B122151" s="3">
        <v>40575</v>
      </c>
      <c r="C122151" t="s">
        <v>169</v>
      </c>
      <c r="D122151" t="s">
        <v>178</v>
      </c>
      <c r="E122151">
        <v>288665</v>
      </c>
      <c r="F122151" t="s">
        <v>18</v>
      </c>
    </row>
    <row r="122152" spans="1:6" x14ac:dyDescent="0.3">
      <c r="A122152" t="s">
        <v>227</v>
      </c>
      <c r="B122152" s="3">
        <v>40575</v>
      </c>
      <c r="C122152" t="s">
        <v>169</v>
      </c>
      <c r="D122152" t="s">
        <v>185</v>
      </c>
      <c r="E122152">
        <v>1705409</v>
      </c>
      <c r="F122152" t="s">
        <v>18</v>
      </c>
    </row>
    <row r="122153" spans="1:6" x14ac:dyDescent="0.3">
      <c r="A122153" t="s">
        <v>227</v>
      </c>
      <c r="B122153" s="3">
        <v>40575</v>
      </c>
      <c r="C122153" t="s">
        <v>169</v>
      </c>
      <c r="D122153" t="s">
        <v>202</v>
      </c>
      <c r="E122153">
        <v>2208</v>
      </c>
      <c r="F122153" t="s">
        <v>18</v>
      </c>
    </row>
    <row r="122154" spans="1:6" x14ac:dyDescent="0.3">
      <c r="A122154" t="s">
        <v>227</v>
      </c>
      <c r="B122154" s="3">
        <v>40575</v>
      </c>
      <c r="C122154" t="s">
        <v>169</v>
      </c>
      <c r="D122154" t="s">
        <v>186</v>
      </c>
      <c r="E122154">
        <v>522</v>
      </c>
      <c r="F122154" t="s">
        <v>18</v>
      </c>
    </row>
    <row r="122155" spans="1:6" x14ac:dyDescent="0.3">
      <c r="A122155" t="s">
        <v>227</v>
      </c>
      <c r="B122155" s="3">
        <v>40575</v>
      </c>
      <c r="C122155" t="s">
        <v>169</v>
      </c>
      <c r="D122155" t="s">
        <v>179</v>
      </c>
      <c r="E122155">
        <v>8288373</v>
      </c>
      <c r="F122155" t="s">
        <v>18</v>
      </c>
    </row>
    <row r="122156" spans="1:6" x14ac:dyDescent="0.3">
      <c r="A122156" t="s">
        <v>227</v>
      </c>
      <c r="B122156" s="3">
        <v>40575</v>
      </c>
      <c r="C122156" t="s">
        <v>187</v>
      </c>
      <c r="D122156" t="s">
        <v>170</v>
      </c>
      <c r="E122156">
        <v>5401879</v>
      </c>
      <c r="F122156" t="s">
        <v>18</v>
      </c>
    </row>
    <row r="122157" spans="1:6" x14ac:dyDescent="0.3">
      <c r="A122157" t="s">
        <v>227</v>
      </c>
      <c r="B122157" s="3">
        <v>40575</v>
      </c>
      <c r="C122157" t="s">
        <v>188</v>
      </c>
      <c r="D122157" t="s">
        <v>170</v>
      </c>
      <c r="E122157">
        <v>5331006</v>
      </c>
      <c r="F122157" t="s">
        <v>18</v>
      </c>
    </row>
    <row r="122158" spans="1:6" x14ac:dyDescent="0.3">
      <c r="A122158" t="s">
        <v>227</v>
      </c>
      <c r="B122158" s="3">
        <v>40575</v>
      </c>
      <c r="C122158" t="s">
        <v>180</v>
      </c>
      <c r="D122158" t="s">
        <v>170</v>
      </c>
      <c r="E122158">
        <v>2111883</v>
      </c>
      <c r="F122158" t="s">
        <v>18</v>
      </c>
    </row>
    <row r="122159" spans="1:6" x14ac:dyDescent="0.3">
      <c r="A122159" t="s">
        <v>227</v>
      </c>
      <c r="B122159" s="3">
        <v>40575</v>
      </c>
      <c r="C122159" t="s">
        <v>181</v>
      </c>
      <c r="D122159" t="s">
        <v>170</v>
      </c>
      <c r="E122159">
        <v>28090408</v>
      </c>
      <c r="F122159" t="s">
        <v>18</v>
      </c>
    </row>
    <row r="122160" spans="1:6" x14ac:dyDescent="0.3">
      <c r="A122160" t="s">
        <v>227</v>
      </c>
      <c r="B122160" s="3">
        <v>40575</v>
      </c>
      <c r="C122160" t="s">
        <v>182</v>
      </c>
      <c r="D122160" t="s">
        <v>170</v>
      </c>
      <c r="E122160">
        <v>364722276</v>
      </c>
      <c r="F122160" t="s">
        <v>18</v>
      </c>
    </row>
    <row r="122161" spans="1:6" x14ac:dyDescent="0.3">
      <c r="A122161" t="s">
        <v>228</v>
      </c>
      <c r="B122161" s="3">
        <v>40575</v>
      </c>
      <c r="C122161" t="s">
        <v>169</v>
      </c>
      <c r="D122161" t="s">
        <v>170</v>
      </c>
      <c r="E122161">
        <v>155593314</v>
      </c>
      <c r="F122161" t="s">
        <v>18</v>
      </c>
    </row>
    <row r="122162" spans="1:6" x14ac:dyDescent="0.3">
      <c r="A122162" t="s">
        <v>228</v>
      </c>
      <c r="B122162" s="3">
        <v>40575</v>
      </c>
      <c r="C122162" t="s">
        <v>169</v>
      </c>
      <c r="D122162" t="s">
        <v>190</v>
      </c>
      <c r="E122162">
        <v>33831475</v>
      </c>
      <c r="F122162" t="s">
        <v>18</v>
      </c>
    </row>
    <row r="122163" spans="1:6" x14ac:dyDescent="0.3">
      <c r="A122163" t="s">
        <v>228</v>
      </c>
      <c r="B122163" s="3">
        <v>40575</v>
      </c>
      <c r="C122163" t="s">
        <v>169</v>
      </c>
      <c r="D122163" t="s">
        <v>171</v>
      </c>
      <c r="E122163">
        <v>108846878</v>
      </c>
      <c r="F122163" t="s">
        <v>18</v>
      </c>
    </row>
    <row r="122164" spans="1:6" x14ac:dyDescent="0.3">
      <c r="A122164" t="s">
        <v>228</v>
      </c>
      <c r="B122164" s="3">
        <v>40575</v>
      </c>
      <c r="C122164" t="s">
        <v>169</v>
      </c>
      <c r="D122164" t="s">
        <v>172</v>
      </c>
      <c r="E122164">
        <v>56240881</v>
      </c>
      <c r="F122164" t="s">
        <v>18</v>
      </c>
    </row>
    <row r="122165" spans="1:6" x14ac:dyDescent="0.3">
      <c r="A122165" t="s">
        <v>228</v>
      </c>
      <c r="B122165" s="3">
        <v>40575</v>
      </c>
      <c r="C122165" t="s">
        <v>169</v>
      </c>
      <c r="D122165" t="s">
        <v>173</v>
      </c>
      <c r="E122165">
        <v>9813444</v>
      </c>
      <c r="F122165" t="s">
        <v>18</v>
      </c>
    </row>
    <row r="122166" spans="1:6" x14ac:dyDescent="0.3">
      <c r="A122166" t="s">
        <v>228</v>
      </c>
      <c r="B122166" s="3">
        <v>40575</v>
      </c>
      <c r="C122166" t="s">
        <v>169</v>
      </c>
      <c r="D122166" t="s">
        <v>174</v>
      </c>
      <c r="E122166">
        <v>40134263</v>
      </c>
      <c r="F122166" t="s">
        <v>18</v>
      </c>
    </row>
    <row r="122167" spans="1:6" x14ac:dyDescent="0.3">
      <c r="A122167" t="s">
        <v>228</v>
      </c>
      <c r="B122167" s="3">
        <v>40575</v>
      </c>
      <c r="C122167" t="s">
        <v>169</v>
      </c>
      <c r="D122167" t="s">
        <v>175</v>
      </c>
      <c r="E122167">
        <v>1530575</v>
      </c>
      <c r="F122167" t="s">
        <v>18</v>
      </c>
    </row>
    <row r="122168" spans="1:6" x14ac:dyDescent="0.3">
      <c r="A122168" t="s">
        <v>228</v>
      </c>
      <c r="B122168" s="3">
        <v>40575</v>
      </c>
      <c r="C122168" t="s">
        <v>169</v>
      </c>
      <c r="D122168" t="s">
        <v>184</v>
      </c>
      <c r="E122168">
        <v>1127716</v>
      </c>
      <c r="F122168" t="s">
        <v>18</v>
      </c>
    </row>
    <row r="122169" spans="1:6" x14ac:dyDescent="0.3">
      <c r="A122169" t="s">
        <v>228</v>
      </c>
      <c r="B122169" s="3">
        <v>40575</v>
      </c>
      <c r="C122169" t="s">
        <v>169</v>
      </c>
      <c r="D122169" t="s">
        <v>176</v>
      </c>
      <c r="E122169">
        <v>8346832</v>
      </c>
      <c r="F122169" t="s">
        <v>18</v>
      </c>
    </row>
    <row r="122170" spans="1:6" x14ac:dyDescent="0.3">
      <c r="A122170" t="s">
        <v>228</v>
      </c>
      <c r="B122170" s="3">
        <v>40575</v>
      </c>
      <c r="C122170" t="s">
        <v>169</v>
      </c>
      <c r="D122170" t="s">
        <v>177</v>
      </c>
      <c r="E122170">
        <v>1336947</v>
      </c>
      <c r="F122170" t="s">
        <v>18</v>
      </c>
    </row>
    <row r="122171" spans="1:6" x14ac:dyDescent="0.3">
      <c r="A122171" t="s">
        <v>228</v>
      </c>
      <c r="B122171" s="3">
        <v>40575</v>
      </c>
      <c r="C122171" t="s">
        <v>169</v>
      </c>
      <c r="D122171" t="s">
        <v>178</v>
      </c>
      <c r="E122171">
        <v>82199</v>
      </c>
      <c r="F122171" t="s">
        <v>18</v>
      </c>
    </row>
    <row r="122172" spans="1:6" x14ac:dyDescent="0.3">
      <c r="A122172" t="s">
        <v>228</v>
      </c>
      <c r="B122172" s="3">
        <v>40575</v>
      </c>
      <c r="C122172" t="s">
        <v>169</v>
      </c>
      <c r="D122172" t="s">
        <v>185</v>
      </c>
      <c r="E122172">
        <v>630322</v>
      </c>
      <c r="F122172" t="s">
        <v>18</v>
      </c>
    </row>
    <row r="122173" spans="1:6" x14ac:dyDescent="0.3">
      <c r="A122173" t="s">
        <v>228</v>
      </c>
      <c r="B122173" s="3">
        <v>40575</v>
      </c>
      <c r="C122173" t="s">
        <v>169</v>
      </c>
      <c r="D122173" t="s">
        <v>186</v>
      </c>
      <c r="E122173">
        <v>1778869</v>
      </c>
      <c r="F122173" t="s">
        <v>18</v>
      </c>
    </row>
    <row r="122174" spans="1:6" x14ac:dyDescent="0.3">
      <c r="A122174" t="s">
        <v>228</v>
      </c>
      <c r="B122174" s="3">
        <v>40575</v>
      </c>
      <c r="C122174" t="s">
        <v>169</v>
      </c>
      <c r="D122174" t="s">
        <v>179</v>
      </c>
      <c r="E122174">
        <v>12666666</v>
      </c>
      <c r="F122174" t="s">
        <v>18</v>
      </c>
    </row>
    <row r="122175" spans="1:6" x14ac:dyDescent="0.3">
      <c r="A122175" t="s">
        <v>228</v>
      </c>
      <c r="B122175" s="3">
        <v>40575</v>
      </c>
      <c r="C122175" t="s">
        <v>187</v>
      </c>
      <c r="D122175" t="s">
        <v>170</v>
      </c>
      <c r="E122175">
        <v>0</v>
      </c>
      <c r="F122175" t="s">
        <v>18</v>
      </c>
    </row>
    <row r="122176" spans="1:6" x14ac:dyDescent="0.3">
      <c r="A122176" t="s">
        <v>228</v>
      </c>
      <c r="B122176" s="3">
        <v>40575</v>
      </c>
      <c r="C122176" t="s">
        <v>188</v>
      </c>
      <c r="D122176" t="s">
        <v>170</v>
      </c>
      <c r="E122176">
        <v>0</v>
      </c>
      <c r="F122176" t="s">
        <v>18</v>
      </c>
    </row>
    <row r="122177" spans="1:6" x14ac:dyDescent="0.3">
      <c r="A122177" t="s">
        <v>228</v>
      </c>
      <c r="B122177" s="3">
        <v>40575</v>
      </c>
      <c r="C122177" t="s">
        <v>180</v>
      </c>
      <c r="D122177" t="s">
        <v>170</v>
      </c>
      <c r="E122177">
        <v>776189</v>
      </c>
      <c r="F122177" t="s">
        <v>18</v>
      </c>
    </row>
    <row r="122178" spans="1:6" x14ac:dyDescent="0.3">
      <c r="A122178" t="s">
        <v>228</v>
      </c>
      <c r="B122178" s="3">
        <v>40575</v>
      </c>
      <c r="C122178" t="s">
        <v>181</v>
      </c>
      <c r="D122178" t="s">
        <v>170</v>
      </c>
      <c r="E122178">
        <v>6743927</v>
      </c>
      <c r="F122178" t="s">
        <v>18</v>
      </c>
    </row>
    <row r="122179" spans="1:6" x14ac:dyDescent="0.3">
      <c r="A122179" t="s">
        <v>228</v>
      </c>
      <c r="B122179" s="3">
        <v>40575</v>
      </c>
      <c r="C122179" t="s">
        <v>182</v>
      </c>
      <c r="D122179" t="s">
        <v>170</v>
      </c>
      <c r="E122179">
        <v>148073196</v>
      </c>
      <c r="F122179" t="s">
        <v>18</v>
      </c>
    </row>
    <row r="122180" spans="1:6" x14ac:dyDescent="0.3">
      <c r="A122180" t="s">
        <v>229</v>
      </c>
      <c r="B122180" s="3">
        <v>40575</v>
      </c>
      <c r="C122180" t="s">
        <v>169</v>
      </c>
      <c r="D122180" t="s">
        <v>170</v>
      </c>
      <c r="E122180">
        <v>301572584</v>
      </c>
      <c r="F122180" t="s">
        <v>18</v>
      </c>
    </row>
    <row r="122181" spans="1:6" x14ac:dyDescent="0.3">
      <c r="A122181" t="s">
        <v>229</v>
      </c>
      <c r="B122181" s="3">
        <v>40575</v>
      </c>
      <c r="C122181" t="s">
        <v>169</v>
      </c>
      <c r="D122181" t="s">
        <v>190</v>
      </c>
      <c r="E122181">
        <v>78852043</v>
      </c>
      <c r="F122181" t="s">
        <v>18</v>
      </c>
    </row>
    <row r="122182" spans="1:6" x14ac:dyDescent="0.3">
      <c r="A122182" t="s">
        <v>229</v>
      </c>
      <c r="B122182" s="3">
        <v>40575</v>
      </c>
      <c r="C122182" t="s">
        <v>169</v>
      </c>
      <c r="D122182" t="s">
        <v>171</v>
      </c>
      <c r="E122182">
        <v>16153923</v>
      </c>
      <c r="F122182" t="s">
        <v>18</v>
      </c>
    </row>
    <row r="122183" spans="1:6" x14ac:dyDescent="0.3">
      <c r="A122183" t="s">
        <v>229</v>
      </c>
      <c r="B122183" s="3">
        <v>40575</v>
      </c>
      <c r="C122183" t="s">
        <v>169</v>
      </c>
      <c r="D122183" t="s">
        <v>172</v>
      </c>
      <c r="E122183">
        <v>72812746</v>
      </c>
      <c r="F122183" t="s">
        <v>18</v>
      </c>
    </row>
    <row r="122184" spans="1:6" x14ac:dyDescent="0.3">
      <c r="A122184" t="s">
        <v>229</v>
      </c>
      <c r="B122184" s="3">
        <v>40575</v>
      </c>
      <c r="C122184" t="s">
        <v>169</v>
      </c>
      <c r="D122184" t="s">
        <v>173</v>
      </c>
      <c r="E122184">
        <v>6170491</v>
      </c>
      <c r="F122184" t="s">
        <v>18</v>
      </c>
    </row>
    <row r="122185" spans="1:6" x14ac:dyDescent="0.3">
      <c r="A122185" t="s">
        <v>229</v>
      </c>
      <c r="B122185" s="3">
        <v>40575</v>
      </c>
      <c r="C122185" t="s">
        <v>169</v>
      </c>
      <c r="D122185" t="s">
        <v>174</v>
      </c>
      <c r="E122185">
        <v>69444793</v>
      </c>
      <c r="F122185" t="s">
        <v>18</v>
      </c>
    </row>
    <row r="122186" spans="1:6" x14ac:dyDescent="0.3">
      <c r="A122186" t="s">
        <v>229</v>
      </c>
      <c r="B122186" s="3">
        <v>40575</v>
      </c>
      <c r="C122186" t="s">
        <v>169</v>
      </c>
      <c r="D122186" t="s">
        <v>175</v>
      </c>
      <c r="E122186">
        <v>11283027</v>
      </c>
      <c r="F122186" t="s">
        <v>18</v>
      </c>
    </row>
    <row r="122187" spans="1:6" x14ac:dyDescent="0.3">
      <c r="A122187" t="s">
        <v>229</v>
      </c>
      <c r="B122187" s="3">
        <v>40575</v>
      </c>
      <c r="C122187" t="s">
        <v>169</v>
      </c>
      <c r="D122187" t="s">
        <v>184</v>
      </c>
      <c r="E122187">
        <v>182805</v>
      </c>
      <c r="F122187" t="s">
        <v>18</v>
      </c>
    </row>
    <row r="122188" spans="1:6" x14ac:dyDescent="0.3">
      <c r="A122188" t="s">
        <v>229</v>
      </c>
      <c r="B122188" s="3">
        <v>40575</v>
      </c>
      <c r="C122188" t="s">
        <v>169</v>
      </c>
      <c r="D122188" t="s">
        <v>176</v>
      </c>
      <c r="E122188">
        <v>41172392</v>
      </c>
      <c r="F122188" t="s">
        <v>18</v>
      </c>
    </row>
    <row r="122189" spans="1:6" x14ac:dyDescent="0.3">
      <c r="A122189" t="s">
        <v>229</v>
      </c>
      <c r="B122189" s="3">
        <v>40575</v>
      </c>
      <c r="C122189" t="s">
        <v>169</v>
      </c>
      <c r="D122189" t="s">
        <v>177</v>
      </c>
      <c r="E122189">
        <v>16856806</v>
      </c>
      <c r="F122189" t="s">
        <v>18</v>
      </c>
    </row>
    <row r="122190" spans="1:6" x14ac:dyDescent="0.3">
      <c r="A122190" t="s">
        <v>229</v>
      </c>
      <c r="B122190" s="3">
        <v>40575</v>
      </c>
      <c r="C122190" t="s">
        <v>169</v>
      </c>
      <c r="D122190" t="s">
        <v>178</v>
      </c>
      <c r="E122190">
        <v>1874856</v>
      </c>
      <c r="F122190" t="s">
        <v>18</v>
      </c>
    </row>
    <row r="122191" spans="1:6" x14ac:dyDescent="0.3">
      <c r="A122191" t="s">
        <v>229</v>
      </c>
      <c r="B122191" s="3">
        <v>40575</v>
      </c>
      <c r="C122191" t="s">
        <v>169</v>
      </c>
      <c r="D122191" t="s">
        <v>185</v>
      </c>
      <c r="E122191">
        <v>829745</v>
      </c>
      <c r="F122191" t="s">
        <v>18</v>
      </c>
    </row>
    <row r="122192" spans="1:6" x14ac:dyDescent="0.3">
      <c r="A122192" t="s">
        <v>229</v>
      </c>
      <c r="B122192" s="3">
        <v>40575</v>
      </c>
      <c r="C122192" t="s">
        <v>169</v>
      </c>
      <c r="D122192" t="s">
        <v>202</v>
      </c>
      <c r="E122192">
        <v>39369</v>
      </c>
      <c r="F122192" t="s">
        <v>18</v>
      </c>
    </row>
    <row r="122193" spans="1:6" x14ac:dyDescent="0.3">
      <c r="A122193" t="s">
        <v>229</v>
      </c>
      <c r="B122193" s="3">
        <v>40575</v>
      </c>
      <c r="C122193" t="s">
        <v>169</v>
      </c>
      <c r="D122193" t="s">
        <v>186</v>
      </c>
      <c r="E122193">
        <v>408146</v>
      </c>
      <c r="F122193" t="s">
        <v>18</v>
      </c>
    </row>
    <row r="122194" spans="1:6" x14ac:dyDescent="0.3">
      <c r="A122194" t="s">
        <v>229</v>
      </c>
      <c r="B122194" s="3">
        <v>40575</v>
      </c>
      <c r="C122194" t="s">
        <v>169</v>
      </c>
      <c r="D122194" t="s">
        <v>179</v>
      </c>
      <c r="E122194">
        <v>72056195</v>
      </c>
      <c r="F122194" t="s">
        <v>18</v>
      </c>
    </row>
    <row r="122195" spans="1:6" x14ac:dyDescent="0.3">
      <c r="A122195" t="s">
        <v>229</v>
      </c>
      <c r="B122195" s="3">
        <v>40575</v>
      </c>
      <c r="C122195" t="s">
        <v>187</v>
      </c>
      <c r="D122195" t="s">
        <v>170</v>
      </c>
      <c r="E122195">
        <v>28957012</v>
      </c>
      <c r="F122195" t="s">
        <v>18</v>
      </c>
    </row>
    <row r="122196" spans="1:6" x14ac:dyDescent="0.3">
      <c r="A122196" t="s">
        <v>229</v>
      </c>
      <c r="B122196" s="3">
        <v>40575</v>
      </c>
      <c r="C122196" t="s">
        <v>188</v>
      </c>
      <c r="D122196" t="s">
        <v>170</v>
      </c>
      <c r="E122196">
        <v>27386101</v>
      </c>
      <c r="F122196" t="s">
        <v>18</v>
      </c>
    </row>
    <row r="122197" spans="1:6" x14ac:dyDescent="0.3">
      <c r="A122197" t="s">
        <v>229</v>
      </c>
      <c r="B122197" s="3">
        <v>40575</v>
      </c>
      <c r="C122197" t="s">
        <v>180</v>
      </c>
      <c r="D122197" t="s">
        <v>170</v>
      </c>
      <c r="E122197">
        <v>3405324</v>
      </c>
      <c r="F122197" t="s">
        <v>18</v>
      </c>
    </row>
    <row r="122198" spans="1:6" x14ac:dyDescent="0.3">
      <c r="A122198" t="s">
        <v>229</v>
      </c>
      <c r="B122198" s="3">
        <v>40575</v>
      </c>
      <c r="C122198" t="s">
        <v>181</v>
      </c>
      <c r="D122198" t="s">
        <v>170</v>
      </c>
      <c r="E122198">
        <v>20734354</v>
      </c>
      <c r="F122198" t="s">
        <v>18</v>
      </c>
    </row>
    <row r="122199" spans="1:6" x14ac:dyDescent="0.3">
      <c r="A122199" t="s">
        <v>229</v>
      </c>
      <c r="B122199" s="3">
        <v>40575</v>
      </c>
      <c r="C122199" t="s">
        <v>182</v>
      </c>
      <c r="D122199" t="s">
        <v>170</v>
      </c>
      <c r="E122199">
        <v>279003816</v>
      </c>
      <c r="F122199" t="s">
        <v>18</v>
      </c>
    </row>
    <row r="122200" spans="1:6" x14ac:dyDescent="0.3">
      <c r="A122200" t="s">
        <v>230</v>
      </c>
      <c r="B122200" s="3">
        <v>40575</v>
      </c>
      <c r="C122200" t="s">
        <v>169</v>
      </c>
      <c r="D122200" t="s">
        <v>170</v>
      </c>
      <c r="E122200">
        <v>852019592</v>
      </c>
      <c r="F122200" t="s">
        <v>18</v>
      </c>
    </row>
    <row r="122201" spans="1:6" x14ac:dyDescent="0.3">
      <c r="A122201" t="s">
        <v>230</v>
      </c>
      <c r="B122201" s="3">
        <v>40575</v>
      </c>
      <c r="C122201" t="s">
        <v>169</v>
      </c>
      <c r="D122201" t="s">
        <v>190</v>
      </c>
      <c r="E122201">
        <v>185288354</v>
      </c>
      <c r="F122201" t="s">
        <v>18</v>
      </c>
    </row>
    <row r="122202" spans="1:6" x14ac:dyDescent="0.3">
      <c r="A122202" t="s">
        <v>230</v>
      </c>
      <c r="B122202" s="3">
        <v>40575</v>
      </c>
      <c r="C122202" t="s">
        <v>169</v>
      </c>
      <c r="D122202" t="s">
        <v>171</v>
      </c>
      <c r="E122202">
        <v>514814774</v>
      </c>
      <c r="F122202" t="s">
        <v>18</v>
      </c>
    </row>
    <row r="122203" spans="1:6" x14ac:dyDescent="0.3">
      <c r="A122203" t="s">
        <v>230</v>
      </c>
      <c r="B122203" s="3">
        <v>40575</v>
      </c>
      <c r="C122203" t="s">
        <v>169</v>
      </c>
      <c r="D122203" t="s">
        <v>172</v>
      </c>
      <c r="E122203">
        <v>27981641</v>
      </c>
      <c r="F122203" t="s">
        <v>18</v>
      </c>
    </row>
    <row r="122204" spans="1:6" x14ac:dyDescent="0.3">
      <c r="A122204" t="s">
        <v>230</v>
      </c>
      <c r="B122204" s="3">
        <v>40575</v>
      </c>
      <c r="C122204" t="s">
        <v>169</v>
      </c>
      <c r="D122204" t="s">
        <v>173</v>
      </c>
      <c r="E122204">
        <v>22619672</v>
      </c>
      <c r="F122204" t="s">
        <v>18</v>
      </c>
    </row>
    <row r="122205" spans="1:6" x14ac:dyDescent="0.3">
      <c r="A122205" t="s">
        <v>230</v>
      </c>
      <c r="B122205" s="3">
        <v>40575</v>
      </c>
      <c r="C122205" t="s">
        <v>169</v>
      </c>
      <c r="D122205" t="s">
        <v>174</v>
      </c>
      <c r="E122205">
        <v>190213427</v>
      </c>
      <c r="F122205" t="s">
        <v>18</v>
      </c>
    </row>
    <row r="122206" spans="1:6" x14ac:dyDescent="0.3">
      <c r="A122206" t="s">
        <v>230</v>
      </c>
      <c r="B122206" s="3">
        <v>40575</v>
      </c>
      <c r="C122206" t="s">
        <v>169</v>
      </c>
      <c r="D122206" t="s">
        <v>175</v>
      </c>
      <c r="E122206">
        <v>18399137</v>
      </c>
      <c r="F122206" t="s">
        <v>18</v>
      </c>
    </row>
    <row r="122207" spans="1:6" x14ac:dyDescent="0.3">
      <c r="A122207" t="s">
        <v>230</v>
      </c>
      <c r="B122207" s="3">
        <v>40575</v>
      </c>
      <c r="C122207" t="s">
        <v>169</v>
      </c>
      <c r="D122207" t="s">
        <v>184</v>
      </c>
      <c r="E122207">
        <v>3766005</v>
      </c>
      <c r="F122207" t="s">
        <v>18</v>
      </c>
    </row>
    <row r="122208" spans="1:6" x14ac:dyDescent="0.3">
      <c r="A122208" t="s">
        <v>230</v>
      </c>
      <c r="B122208" s="3">
        <v>40575</v>
      </c>
      <c r="C122208" t="s">
        <v>169</v>
      </c>
      <c r="D122208" t="s">
        <v>176</v>
      </c>
      <c r="E122208">
        <v>113186648</v>
      </c>
      <c r="F122208" t="s">
        <v>18</v>
      </c>
    </row>
    <row r="122209" spans="1:6" x14ac:dyDescent="0.3">
      <c r="A122209" t="s">
        <v>230</v>
      </c>
      <c r="B122209" s="3">
        <v>40575</v>
      </c>
      <c r="C122209" t="s">
        <v>169</v>
      </c>
      <c r="D122209" t="s">
        <v>177</v>
      </c>
      <c r="E122209">
        <v>29828242</v>
      </c>
      <c r="F122209" t="s">
        <v>18</v>
      </c>
    </row>
    <row r="122210" spans="1:6" x14ac:dyDescent="0.3">
      <c r="A122210" t="s">
        <v>230</v>
      </c>
      <c r="B122210" s="3">
        <v>40575</v>
      </c>
      <c r="C122210" t="s">
        <v>169</v>
      </c>
      <c r="D122210" t="s">
        <v>178</v>
      </c>
      <c r="E122210">
        <v>2985511</v>
      </c>
      <c r="F122210" t="s">
        <v>18</v>
      </c>
    </row>
    <row r="122211" spans="1:6" x14ac:dyDescent="0.3">
      <c r="A122211" t="s">
        <v>230</v>
      </c>
      <c r="B122211" s="3">
        <v>40575</v>
      </c>
      <c r="C122211" t="s">
        <v>169</v>
      </c>
      <c r="D122211" t="s">
        <v>185</v>
      </c>
      <c r="E122211">
        <v>3165476</v>
      </c>
      <c r="F122211" t="s">
        <v>18</v>
      </c>
    </row>
    <row r="122212" spans="1:6" x14ac:dyDescent="0.3">
      <c r="A122212" t="s">
        <v>230</v>
      </c>
      <c r="B122212" s="3">
        <v>40575</v>
      </c>
      <c r="C122212" t="s">
        <v>169</v>
      </c>
      <c r="D122212" t="s">
        <v>202</v>
      </c>
      <c r="E122212">
        <v>41577</v>
      </c>
      <c r="F122212" t="s">
        <v>18</v>
      </c>
    </row>
    <row r="122213" spans="1:6" x14ac:dyDescent="0.3">
      <c r="A122213" t="s">
        <v>230</v>
      </c>
      <c r="B122213" s="3">
        <v>40575</v>
      </c>
      <c r="C122213" t="s">
        <v>169</v>
      </c>
      <c r="D122213" t="s">
        <v>186</v>
      </c>
      <c r="E122213">
        <v>2709015</v>
      </c>
      <c r="F122213" t="s">
        <v>18</v>
      </c>
    </row>
    <row r="122214" spans="1:6" x14ac:dyDescent="0.3">
      <c r="A122214" t="s">
        <v>230</v>
      </c>
      <c r="B122214" s="3">
        <v>40575</v>
      </c>
      <c r="C122214" t="s">
        <v>169</v>
      </c>
      <c r="D122214" t="s">
        <v>179</v>
      </c>
      <c r="E122214">
        <v>167606591</v>
      </c>
      <c r="F122214" t="s">
        <v>18</v>
      </c>
    </row>
    <row r="122215" spans="1:6" x14ac:dyDescent="0.3">
      <c r="A122215" t="s">
        <v>230</v>
      </c>
      <c r="B122215" s="3">
        <v>40575</v>
      </c>
      <c r="C122215" t="s">
        <v>187</v>
      </c>
      <c r="D122215" t="s">
        <v>170</v>
      </c>
      <c r="E122215">
        <v>34358891</v>
      </c>
      <c r="F122215" t="s">
        <v>18</v>
      </c>
    </row>
    <row r="122216" spans="1:6" x14ac:dyDescent="0.3">
      <c r="A122216" t="s">
        <v>230</v>
      </c>
      <c r="B122216" s="3">
        <v>40575</v>
      </c>
      <c r="C122216" t="s">
        <v>188</v>
      </c>
      <c r="D122216" t="s">
        <v>170</v>
      </c>
      <c r="E122216">
        <v>32717107</v>
      </c>
      <c r="F122216" t="s">
        <v>18</v>
      </c>
    </row>
    <row r="122217" spans="1:6" x14ac:dyDescent="0.3">
      <c r="A122217" t="s">
        <v>230</v>
      </c>
      <c r="B122217" s="3">
        <v>40575</v>
      </c>
      <c r="C122217" t="s">
        <v>180</v>
      </c>
      <c r="D122217" t="s">
        <v>170</v>
      </c>
      <c r="E122217">
        <v>6293396</v>
      </c>
      <c r="F122217" t="s">
        <v>18</v>
      </c>
    </row>
    <row r="122218" spans="1:6" x14ac:dyDescent="0.3">
      <c r="A122218" t="s">
        <v>230</v>
      </c>
      <c r="B122218" s="3">
        <v>40575</v>
      </c>
      <c r="C122218" t="s">
        <v>181</v>
      </c>
      <c r="D122218" t="s">
        <v>170</v>
      </c>
      <c r="E122218">
        <v>55568689</v>
      </c>
      <c r="F122218" t="s">
        <v>18</v>
      </c>
    </row>
    <row r="122219" spans="1:6" x14ac:dyDescent="0.3">
      <c r="A122219" t="s">
        <v>230</v>
      </c>
      <c r="B122219" s="3">
        <v>40575</v>
      </c>
      <c r="C122219" t="s">
        <v>182</v>
      </c>
      <c r="D122219" t="s">
        <v>170</v>
      </c>
      <c r="E122219">
        <v>791799288</v>
      </c>
      <c r="F122219" t="s">
        <v>18</v>
      </c>
    </row>
    <row r="122220" spans="1:6" x14ac:dyDescent="0.3">
      <c r="A122220" t="s">
        <v>231</v>
      </c>
      <c r="B122220" s="3">
        <v>40575</v>
      </c>
      <c r="C122220" t="s">
        <v>169</v>
      </c>
      <c r="D122220" t="s">
        <v>170</v>
      </c>
      <c r="E122220">
        <v>844081876</v>
      </c>
      <c r="F122220" t="s">
        <v>18</v>
      </c>
    </row>
    <row r="122221" spans="1:6" x14ac:dyDescent="0.3">
      <c r="A122221" t="s">
        <v>231</v>
      </c>
      <c r="B122221" s="3">
        <v>40575</v>
      </c>
      <c r="C122221" t="s">
        <v>169</v>
      </c>
      <c r="D122221" t="s">
        <v>190</v>
      </c>
      <c r="E122221">
        <v>184819513</v>
      </c>
      <c r="F122221" t="s">
        <v>18</v>
      </c>
    </row>
    <row r="122222" spans="1:6" x14ac:dyDescent="0.3">
      <c r="A122222" t="s">
        <v>231</v>
      </c>
      <c r="B122222" s="3">
        <v>40575</v>
      </c>
      <c r="C122222" t="s">
        <v>169</v>
      </c>
      <c r="D122222" t="s">
        <v>171</v>
      </c>
      <c r="E122222">
        <v>510633152</v>
      </c>
      <c r="F122222" t="s">
        <v>18</v>
      </c>
    </row>
    <row r="122223" spans="1:6" x14ac:dyDescent="0.3">
      <c r="A122223" t="s">
        <v>231</v>
      </c>
      <c r="B122223" s="3">
        <v>40575</v>
      </c>
      <c r="C122223" t="s">
        <v>169</v>
      </c>
      <c r="D122223" t="s">
        <v>172</v>
      </c>
      <c r="E122223">
        <v>27816731</v>
      </c>
      <c r="F122223" t="s">
        <v>18</v>
      </c>
    </row>
    <row r="122224" spans="1:6" x14ac:dyDescent="0.3">
      <c r="A122224" t="s">
        <v>231</v>
      </c>
      <c r="B122224" s="3">
        <v>40575</v>
      </c>
      <c r="C122224" t="s">
        <v>169</v>
      </c>
      <c r="D122224" t="s">
        <v>173</v>
      </c>
      <c r="E122224">
        <v>22088541</v>
      </c>
      <c r="F122224" t="s">
        <v>18</v>
      </c>
    </row>
    <row r="122225" spans="1:6" x14ac:dyDescent="0.3">
      <c r="A122225" t="s">
        <v>231</v>
      </c>
      <c r="B122225" s="3">
        <v>40575</v>
      </c>
      <c r="C122225" t="s">
        <v>169</v>
      </c>
      <c r="D122225" t="s">
        <v>174</v>
      </c>
      <c r="E122225">
        <v>188581362</v>
      </c>
      <c r="F122225" t="s">
        <v>18</v>
      </c>
    </row>
    <row r="122226" spans="1:6" x14ac:dyDescent="0.3">
      <c r="A122226" t="s">
        <v>231</v>
      </c>
      <c r="B122226" s="3">
        <v>40575</v>
      </c>
      <c r="C122226" t="s">
        <v>169</v>
      </c>
      <c r="D122226" t="s">
        <v>175</v>
      </c>
      <c r="E122226">
        <v>18030464</v>
      </c>
      <c r="F122226" t="s">
        <v>18</v>
      </c>
    </row>
    <row r="122227" spans="1:6" x14ac:dyDescent="0.3">
      <c r="A122227" t="s">
        <v>231</v>
      </c>
      <c r="B122227" s="3">
        <v>40575</v>
      </c>
      <c r="C122227" t="s">
        <v>169</v>
      </c>
      <c r="D122227" t="s">
        <v>184</v>
      </c>
      <c r="E122227">
        <v>3765354</v>
      </c>
      <c r="F122227" t="s">
        <v>18</v>
      </c>
    </row>
    <row r="122228" spans="1:6" x14ac:dyDescent="0.3">
      <c r="A122228" t="s">
        <v>231</v>
      </c>
      <c r="B122228" s="3">
        <v>40575</v>
      </c>
      <c r="C122228" t="s">
        <v>169</v>
      </c>
      <c r="D122228" t="s">
        <v>176</v>
      </c>
      <c r="E122228">
        <v>110268672</v>
      </c>
      <c r="F122228" t="s">
        <v>18</v>
      </c>
    </row>
    <row r="122229" spans="1:6" x14ac:dyDescent="0.3">
      <c r="A122229" t="s">
        <v>231</v>
      </c>
      <c r="B122229" s="3">
        <v>40575</v>
      </c>
      <c r="C122229" t="s">
        <v>169</v>
      </c>
      <c r="D122229" t="s">
        <v>177</v>
      </c>
      <c r="E122229">
        <v>29803423</v>
      </c>
      <c r="F122229" t="s">
        <v>18</v>
      </c>
    </row>
    <row r="122230" spans="1:6" x14ac:dyDescent="0.3">
      <c r="A122230" t="s">
        <v>231</v>
      </c>
      <c r="B122230" s="3">
        <v>40575</v>
      </c>
      <c r="C122230" t="s">
        <v>169</v>
      </c>
      <c r="D122230" t="s">
        <v>178</v>
      </c>
      <c r="E122230">
        <v>2983483</v>
      </c>
      <c r="F122230" t="s">
        <v>18</v>
      </c>
    </row>
    <row r="122231" spans="1:6" x14ac:dyDescent="0.3">
      <c r="A122231" t="s">
        <v>231</v>
      </c>
      <c r="B122231" s="3">
        <v>40575</v>
      </c>
      <c r="C122231" t="s">
        <v>169</v>
      </c>
      <c r="D122231" t="s">
        <v>185</v>
      </c>
      <c r="E122231">
        <v>2823045</v>
      </c>
      <c r="F122231" t="s">
        <v>18</v>
      </c>
    </row>
    <row r="122232" spans="1:6" x14ac:dyDescent="0.3">
      <c r="A122232" t="s">
        <v>231</v>
      </c>
      <c r="B122232" s="3">
        <v>40575</v>
      </c>
      <c r="C122232" t="s">
        <v>169</v>
      </c>
      <c r="D122232" t="s">
        <v>202</v>
      </c>
      <c r="E122232">
        <v>41577</v>
      </c>
      <c r="F122232" t="s">
        <v>18</v>
      </c>
    </row>
    <row r="122233" spans="1:6" x14ac:dyDescent="0.3">
      <c r="A122233" t="s">
        <v>231</v>
      </c>
      <c r="B122233" s="3">
        <v>40575</v>
      </c>
      <c r="C122233" t="s">
        <v>169</v>
      </c>
      <c r="D122233" t="s">
        <v>186</v>
      </c>
      <c r="E122233">
        <v>2709015</v>
      </c>
      <c r="F122233" t="s">
        <v>18</v>
      </c>
    </row>
    <row r="122234" spans="1:6" x14ac:dyDescent="0.3">
      <c r="A122234" t="s">
        <v>231</v>
      </c>
      <c r="B122234" s="3">
        <v>40575</v>
      </c>
      <c r="C122234" t="s">
        <v>169</v>
      </c>
      <c r="D122234" t="s">
        <v>179</v>
      </c>
      <c r="E122234">
        <v>163950664</v>
      </c>
      <c r="F122234" t="s">
        <v>18</v>
      </c>
    </row>
    <row r="122235" spans="1:6" x14ac:dyDescent="0.3">
      <c r="A122235" t="s">
        <v>231</v>
      </c>
      <c r="B122235" s="3">
        <v>40575</v>
      </c>
      <c r="C122235" t="s">
        <v>187</v>
      </c>
      <c r="D122235" t="s">
        <v>170</v>
      </c>
      <c r="E122235">
        <v>33373279</v>
      </c>
      <c r="F122235" t="s">
        <v>18</v>
      </c>
    </row>
    <row r="122236" spans="1:6" x14ac:dyDescent="0.3">
      <c r="A122236" t="s">
        <v>231</v>
      </c>
      <c r="B122236" s="3">
        <v>40575</v>
      </c>
      <c r="C122236" t="s">
        <v>188</v>
      </c>
      <c r="D122236" t="s">
        <v>170</v>
      </c>
      <c r="E122236">
        <v>31759586</v>
      </c>
      <c r="F122236" t="s">
        <v>18</v>
      </c>
    </row>
    <row r="122237" spans="1:6" x14ac:dyDescent="0.3">
      <c r="A122237" t="s">
        <v>231</v>
      </c>
      <c r="B122237" s="3">
        <v>40575</v>
      </c>
      <c r="C122237" t="s">
        <v>180</v>
      </c>
      <c r="D122237" t="s">
        <v>170</v>
      </c>
      <c r="E122237">
        <v>6281552</v>
      </c>
      <c r="F122237" t="s">
        <v>18</v>
      </c>
    </row>
    <row r="122238" spans="1:6" x14ac:dyDescent="0.3">
      <c r="A122238" t="s">
        <v>231</v>
      </c>
      <c r="B122238" s="3">
        <v>40575</v>
      </c>
      <c r="C122238" t="s">
        <v>181</v>
      </c>
      <c r="D122238" t="s">
        <v>170</v>
      </c>
      <c r="E122238">
        <v>5504593</v>
      </c>
      <c r="F122238" t="s">
        <v>18</v>
      </c>
    </row>
    <row r="122239" spans="1:6" x14ac:dyDescent="0.3">
      <c r="A122239" t="s">
        <v>231</v>
      </c>
      <c r="B122239" s="3">
        <v>40575</v>
      </c>
      <c r="C122239" t="s">
        <v>182</v>
      </c>
      <c r="D122239" t="s">
        <v>170</v>
      </c>
      <c r="E122239">
        <v>784368084</v>
      </c>
      <c r="F122239" t="s">
        <v>18</v>
      </c>
    </row>
    <row r="122240" spans="1:6" x14ac:dyDescent="0.3">
      <c r="A122240" t="s">
        <v>168</v>
      </c>
      <c r="B122240" s="3">
        <v>40544</v>
      </c>
      <c r="C122240" t="s">
        <v>169</v>
      </c>
      <c r="D122240" t="s">
        <v>170</v>
      </c>
      <c r="E122240">
        <v>23481031</v>
      </c>
      <c r="F122240" t="s">
        <v>18</v>
      </c>
    </row>
    <row r="122241" spans="1:6" x14ac:dyDescent="0.3">
      <c r="A122241" t="s">
        <v>168</v>
      </c>
      <c r="B122241" s="3">
        <v>40544</v>
      </c>
      <c r="C122241" t="s">
        <v>169</v>
      </c>
      <c r="D122241" t="s">
        <v>171</v>
      </c>
      <c r="E122241">
        <v>21700353</v>
      </c>
      <c r="F122241" t="s">
        <v>18</v>
      </c>
    </row>
    <row r="122242" spans="1:6" x14ac:dyDescent="0.3">
      <c r="A122242" t="s">
        <v>168</v>
      </c>
      <c r="B122242" s="3">
        <v>40544</v>
      </c>
      <c r="C122242" t="s">
        <v>169</v>
      </c>
      <c r="D122242" t="s">
        <v>172</v>
      </c>
      <c r="E122242">
        <v>13932343</v>
      </c>
      <c r="F122242" t="s">
        <v>18</v>
      </c>
    </row>
    <row r="122243" spans="1:6" x14ac:dyDescent="0.3">
      <c r="A122243" t="s">
        <v>168</v>
      </c>
      <c r="B122243" s="3">
        <v>40544</v>
      </c>
      <c r="C122243" t="s">
        <v>169</v>
      </c>
      <c r="D122243" t="s">
        <v>173</v>
      </c>
      <c r="E122243">
        <v>3224335</v>
      </c>
      <c r="F122243" t="s">
        <v>18</v>
      </c>
    </row>
    <row r="122244" spans="1:6" x14ac:dyDescent="0.3">
      <c r="A122244" t="s">
        <v>168</v>
      </c>
      <c r="B122244" s="3">
        <v>40544</v>
      </c>
      <c r="C122244" t="s">
        <v>169</v>
      </c>
      <c r="D122244" t="s">
        <v>174</v>
      </c>
      <c r="E122244">
        <v>437849</v>
      </c>
      <c r="F122244" t="s">
        <v>18</v>
      </c>
    </row>
    <row r="122245" spans="1:6" x14ac:dyDescent="0.3">
      <c r="A122245" t="s">
        <v>168</v>
      </c>
      <c r="B122245" s="3">
        <v>40544</v>
      </c>
      <c r="C122245" t="s">
        <v>169</v>
      </c>
      <c r="D122245" t="s">
        <v>175</v>
      </c>
      <c r="E122245">
        <v>165184</v>
      </c>
      <c r="F122245" t="s">
        <v>18</v>
      </c>
    </row>
    <row r="122246" spans="1:6" x14ac:dyDescent="0.3">
      <c r="A122246" t="s">
        <v>168</v>
      </c>
      <c r="B122246" s="3">
        <v>40544</v>
      </c>
      <c r="C122246" t="s">
        <v>169</v>
      </c>
      <c r="D122246" t="s">
        <v>176</v>
      </c>
      <c r="E122246">
        <v>1171131</v>
      </c>
      <c r="F122246" t="s">
        <v>18</v>
      </c>
    </row>
    <row r="122247" spans="1:6" x14ac:dyDescent="0.3">
      <c r="A122247" t="s">
        <v>168</v>
      </c>
      <c r="B122247" s="3">
        <v>40544</v>
      </c>
      <c r="C122247" t="s">
        <v>169</v>
      </c>
      <c r="D122247" t="s">
        <v>177</v>
      </c>
      <c r="E122247">
        <v>433348</v>
      </c>
      <c r="F122247" t="s">
        <v>18</v>
      </c>
    </row>
    <row r="122248" spans="1:6" x14ac:dyDescent="0.3">
      <c r="A122248" t="s">
        <v>168</v>
      </c>
      <c r="B122248" s="3">
        <v>40544</v>
      </c>
      <c r="C122248" t="s">
        <v>169</v>
      </c>
      <c r="D122248" t="s">
        <v>178</v>
      </c>
      <c r="E122248">
        <v>176116</v>
      </c>
      <c r="F122248" t="s">
        <v>18</v>
      </c>
    </row>
    <row r="122249" spans="1:6" x14ac:dyDescent="0.3">
      <c r="A122249" t="s">
        <v>168</v>
      </c>
      <c r="B122249" s="3">
        <v>40544</v>
      </c>
      <c r="C122249" t="s">
        <v>169</v>
      </c>
      <c r="D122249" t="s">
        <v>185</v>
      </c>
      <c r="E122249">
        <v>83</v>
      </c>
      <c r="F122249" t="s">
        <v>18</v>
      </c>
    </row>
    <row r="122250" spans="1:6" x14ac:dyDescent="0.3">
      <c r="A122250" t="s">
        <v>168</v>
      </c>
      <c r="B122250" s="3">
        <v>40544</v>
      </c>
      <c r="C122250" t="s">
        <v>169</v>
      </c>
      <c r="D122250" t="s">
        <v>179</v>
      </c>
      <c r="E122250">
        <v>1945862</v>
      </c>
      <c r="F122250" t="s">
        <v>18</v>
      </c>
    </row>
    <row r="122251" spans="1:6" x14ac:dyDescent="0.3">
      <c r="A122251" t="s">
        <v>168</v>
      </c>
      <c r="B122251" s="3">
        <v>40544</v>
      </c>
      <c r="C122251" t="s">
        <v>180</v>
      </c>
      <c r="D122251" t="s">
        <v>170</v>
      </c>
      <c r="E122251">
        <v>13386</v>
      </c>
      <c r="F122251" t="s">
        <v>18</v>
      </c>
    </row>
    <row r="122252" spans="1:6" x14ac:dyDescent="0.3">
      <c r="A122252" t="s">
        <v>168</v>
      </c>
      <c r="B122252" s="3">
        <v>40544</v>
      </c>
      <c r="C122252" t="s">
        <v>181</v>
      </c>
      <c r="D122252" t="s">
        <v>170</v>
      </c>
      <c r="E122252">
        <v>1401189</v>
      </c>
      <c r="F122252" t="s">
        <v>18</v>
      </c>
    </row>
    <row r="122253" spans="1:6" x14ac:dyDescent="0.3">
      <c r="A122253" t="s">
        <v>168</v>
      </c>
      <c r="B122253" s="3">
        <v>40544</v>
      </c>
      <c r="C122253" t="s">
        <v>182</v>
      </c>
      <c r="D122253" t="s">
        <v>170</v>
      </c>
      <c r="E122253">
        <v>22066456</v>
      </c>
      <c r="F122253" t="s">
        <v>18</v>
      </c>
    </row>
    <row r="122254" spans="1:6" x14ac:dyDescent="0.3">
      <c r="A122254" t="s">
        <v>183</v>
      </c>
      <c r="B122254" s="3">
        <v>40544</v>
      </c>
      <c r="C122254" t="s">
        <v>169</v>
      </c>
      <c r="D122254" t="s">
        <v>170</v>
      </c>
      <c r="E122254">
        <v>613717</v>
      </c>
      <c r="F122254" t="s">
        <v>18</v>
      </c>
    </row>
    <row r="122255" spans="1:6" x14ac:dyDescent="0.3">
      <c r="A122255" t="s">
        <v>183</v>
      </c>
      <c r="B122255" s="3">
        <v>40544</v>
      </c>
      <c r="C122255" t="s">
        <v>169</v>
      </c>
      <c r="D122255" t="s">
        <v>171</v>
      </c>
      <c r="E122255">
        <v>3022776</v>
      </c>
      <c r="F122255" t="s">
        <v>18</v>
      </c>
    </row>
    <row r="122256" spans="1:6" x14ac:dyDescent="0.3">
      <c r="A122256" t="s">
        <v>183</v>
      </c>
      <c r="B122256" s="3">
        <v>40544</v>
      </c>
      <c r="C122256" t="s">
        <v>169</v>
      </c>
      <c r="D122256" t="s">
        <v>172</v>
      </c>
      <c r="E122256">
        <v>744159</v>
      </c>
      <c r="F122256" t="s">
        <v>18</v>
      </c>
    </row>
    <row r="122257" spans="1:6" x14ac:dyDescent="0.3">
      <c r="A122257" t="s">
        <v>183</v>
      </c>
      <c r="B122257" s="3">
        <v>40544</v>
      </c>
      <c r="C122257" t="s">
        <v>169</v>
      </c>
      <c r="D122257" t="s">
        <v>173</v>
      </c>
      <c r="E122257">
        <v>20238</v>
      </c>
      <c r="F122257" t="s">
        <v>18</v>
      </c>
    </row>
    <row r="122258" spans="1:6" x14ac:dyDescent="0.3">
      <c r="A122258" t="s">
        <v>183</v>
      </c>
      <c r="B122258" s="3">
        <v>40544</v>
      </c>
      <c r="C122258" t="s">
        <v>169</v>
      </c>
      <c r="D122258" t="s">
        <v>174</v>
      </c>
      <c r="E122258">
        <v>1674653</v>
      </c>
      <c r="F122258" t="s">
        <v>18</v>
      </c>
    </row>
    <row r="122259" spans="1:6" x14ac:dyDescent="0.3">
      <c r="A122259" t="s">
        <v>183</v>
      </c>
      <c r="B122259" s="3">
        <v>40544</v>
      </c>
      <c r="C122259" t="s">
        <v>169</v>
      </c>
      <c r="D122259" t="s">
        <v>175</v>
      </c>
      <c r="E122259">
        <v>356999</v>
      </c>
      <c r="F122259" t="s">
        <v>18</v>
      </c>
    </row>
    <row r="122260" spans="1:6" x14ac:dyDescent="0.3">
      <c r="A122260" t="s">
        <v>183</v>
      </c>
      <c r="B122260" s="3">
        <v>40544</v>
      </c>
      <c r="C122260" t="s">
        <v>169</v>
      </c>
      <c r="D122260" t="s">
        <v>184</v>
      </c>
      <c r="E122260">
        <v>44585</v>
      </c>
      <c r="F122260" t="s">
        <v>18</v>
      </c>
    </row>
    <row r="122261" spans="1:6" x14ac:dyDescent="0.3">
      <c r="A122261" t="s">
        <v>183</v>
      </c>
      <c r="B122261" s="3">
        <v>40544</v>
      </c>
      <c r="C122261" t="s">
        <v>169</v>
      </c>
      <c r="D122261" t="s">
        <v>176</v>
      </c>
      <c r="E122261">
        <v>2958927</v>
      </c>
      <c r="F122261" t="s">
        <v>18</v>
      </c>
    </row>
    <row r="122262" spans="1:6" x14ac:dyDescent="0.3">
      <c r="A122262" t="s">
        <v>183</v>
      </c>
      <c r="B122262" s="3">
        <v>40544</v>
      </c>
      <c r="C122262" t="s">
        <v>169</v>
      </c>
      <c r="D122262" t="s">
        <v>177</v>
      </c>
      <c r="E122262">
        <v>149007</v>
      </c>
      <c r="F122262" t="s">
        <v>18</v>
      </c>
    </row>
    <row r="122263" spans="1:6" x14ac:dyDescent="0.3">
      <c r="A122263" t="s">
        <v>183</v>
      </c>
      <c r="B122263" s="3">
        <v>40544</v>
      </c>
      <c r="C122263" t="s">
        <v>169</v>
      </c>
      <c r="D122263" t="s">
        <v>178</v>
      </c>
      <c r="E122263">
        <v>5607</v>
      </c>
      <c r="F122263" t="s">
        <v>18</v>
      </c>
    </row>
    <row r="122264" spans="1:6" x14ac:dyDescent="0.3">
      <c r="A122264" t="s">
        <v>183</v>
      </c>
      <c r="B122264" s="3">
        <v>40544</v>
      </c>
      <c r="C122264" t="s">
        <v>169</v>
      </c>
      <c r="D122264" t="s">
        <v>185</v>
      </c>
      <c r="E122264">
        <v>83</v>
      </c>
      <c r="F122264" t="s">
        <v>18</v>
      </c>
    </row>
    <row r="122265" spans="1:6" x14ac:dyDescent="0.3">
      <c r="A122265" t="s">
        <v>183</v>
      </c>
      <c r="B122265" s="3">
        <v>40544</v>
      </c>
      <c r="C122265" t="s">
        <v>169</v>
      </c>
      <c r="D122265" t="s">
        <v>186</v>
      </c>
      <c r="E122265">
        <v>77</v>
      </c>
      <c r="F122265" t="s">
        <v>18</v>
      </c>
    </row>
    <row r="122266" spans="1:6" x14ac:dyDescent="0.3">
      <c r="A122266" t="s">
        <v>183</v>
      </c>
      <c r="B122266" s="3">
        <v>40544</v>
      </c>
      <c r="C122266" t="s">
        <v>169</v>
      </c>
      <c r="D122266" t="s">
        <v>179</v>
      </c>
      <c r="E122266">
        <v>3470623</v>
      </c>
      <c r="F122266" t="s">
        <v>18</v>
      </c>
    </row>
    <row r="122267" spans="1:6" x14ac:dyDescent="0.3">
      <c r="A122267" t="s">
        <v>183</v>
      </c>
      <c r="B122267" s="3">
        <v>40544</v>
      </c>
      <c r="C122267" t="s">
        <v>187</v>
      </c>
      <c r="D122267" t="s">
        <v>170</v>
      </c>
      <c r="E122267">
        <v>2230965</v>
      </c>
      <c r="F122267" t="s">
        <v>18</v>
      </c>
    </row>
    <row r="122268" spans="1:6" x14ac:dyDescent="0.3">
      <c r="A122268" t="s">
        <v>183</v>
      </c>
      <c r="B122268" s="3">
        <v>40544</v>
      </c>
      <c r="C122268" t="s">
        <v>188</v>
      </c>
      <c r="D122268" t="s">
        <v>170</v>
      </c>
      <c r="E122268">
        <v>1717374</v>
      </c>
      <c r="F122268" t="s">
        <v>18</v>
      </c>
    </row>
    <row r="122269" spans="1:6" x14ac:dyDescent="0.3">
      <c r="A122269" t="s">
        <v>183</v>
      </c>
      <c r="B122269" s="3">
        <v>40544</v>
      </c>
      <c r="C122269" t="s">
        <v>180</v>
      </c>
      <c r="D122269" t="s">
        <v>170</v>
      </c>
      <c r="E122269">
        <v>391601</v>
      </c>
      <c r="F122269" t="s">
        <v>18</v>
      </c>
    </row>
    <row r="122270" spans="1:6" x14ac:dyDescent="0.3">
      <c r="A122270" t="s">
        <v>183</v>
      </c>
      <c r="B122270" s="3">
        <v>40544</v>
      </c>
      <c r="C122270" t="s">
        <v>181</v>
      </c>
      <c r="D122270" t="s">
        <v>170</v>
      </c>
      <c r="E122270">
        <v>326571</v>
      </c>
      <c r="F122270" t="s">
        <v>18</v>
      </c>
    </row>
    <row r="122271" spans="1:6" x14ac:dyDescent="0.3">
      <c r="A122271" t="s">
        <v>183</v>
      </c>
      <c r="B122271" s="3">
        <v>40544</v>
      </c>
      <c r="C122271" t="s">
        <v>182</v>
      </c>
      <c r="D122271" t="s">
        <v>170</v>
      </c>
      <c r="E122271">
        <v>5932588</v>
      </c>
      <c r="F122271" t="s">
        <v>18</v>
      </c>
    </row>
    <row r="122272" spans="1:6" x14ac:dyDescent="0.3">
      <c r="A122272" t="s">
        <v>189</v>
      </c>
      <c r="B122272" s="3">
        <v>40544</v>
      </c>
      <c r="C122272" t="s">
        <v>169</v>
      </c>
      <c r="D122272" t="s">
        <v>170</v>
      </c>
      <c r="E122272">
        <v>7720715</v>
      </c>
      <c r="F122272" t="s">
        <v>18</v>
      </c>
    </row>
    <row r="122273" spans="1:6" x14ac:dyDescent="0.3">
      <c r="A122273" t="s">
        <v>189</v>
      </c>
      <c r="B122273" s="3">
        <v>40544</v>
      </c>
      <c r="C122273" t="s">
        <v>169</v>
      </c>
      <c r="D122273" t="s">
        <v>190</v>
      </c>
      <c r="E122273">
        <v>3875366</v>
      </c>
      <c r="F122273" t="s">
        <v>18</v>
      </c>
    </row>
    <row r="122274" spans="1:6" x14ac:dyDescent="0.3">
      <c r="A122274" t="s">
        <v>189</v>
      </c>
      <c r="B122274" s="3">
        <v>40544</v>
      </c>
      <c r="C122274" t="s">
        <v>169</v>
      </c>
      <c r="D122274" t="s">
        <v>171</v>
      </c>
      <c r="E122274">
        <v>3442424</v>
      </c>
      <c r="F122274" t="s">
        <v>18</v>
      </c>
    </row>
    <row r="122275" spans="1:6" x14ac:dyDescent="0.3">
      <c r="A122275" t="s">
        <v>189</v>
      </c>
      <c r="B122275" s="3">
        <v>40544</v>
      </c>
      <c r="C122275" t="s">
        <v>169</v>
      </c>
      <c r="D122275" t="s">
        <v>172</v>
      </c>
      <c r="E122275">
        <v>557128</v>
      </c>
      <c r="F122275" t="s">
        <v>18</v>
      </c>
    </row>
    <row r="122276" spans="1:6" x14ac:dyDescent="0.3">
      <c r="A122276" t="s">
        <v>189</v>
      </c>
      <c r="B122276" s="3">
        <v>40544</v>
      </c>
      <c r="C122276" t="s">
        <v>169</v>
      </c>
      <c r="D122276" t="s">
        <v>173</v>
      </c>
      <c r="E122276">
        <v>33087</v>
      </c>
      <c r="F122276" t="s">
        <v>18</v>
      </c>
    </row>
    <row r="122277" spans="1:6" x14ac:dyDescent="0.3">
      <c r="A122277" t="s">
        <v>189</v>
      </c>
      <c r="B122277" s="3">
        <v>40544</v>
      </c>
      <c r="C122277" t="s">
        <v>169</v>
      </c>
      <c r="D122277" t="s">
        <v>174</v>
      </c>
      <c r="E122277">
        <v>2418792</v>
      </c>
      <c r="F122277" t="s">
        <v>18</v>
      </c>
    </row>
    <row r="122278" spans="1:6" x14ac:dyDescent="0.3">
      <c r="A122278" t="s">
        <v>189</v>
      </c>
      <c r="B122278" s="3">
        <v>40544</v>
      </c>
      <c r="C122278" t="s">
        <v>169</v>
      </c>
      <c r="D122278" t="s">
        <v>175</v>
      </c>
      <c r="E122278">
        <v>35158</v>
      </c>
      <c r="F122278" t="s">
        <v>18</v>
      </c>
    </row>
    <row r="122279" spans="1:6" x14ac:dyDescent="0.3">
      <c r="A122279" t="s">
        <v>189</v>
      </c>
      <c r="B122279" s="3">
        <v>40544</v>
      </c>
      <c r="C122279" t="s">
        <v>169</v>
      </c>
      <c r="D122279" t="s">
        <v>184</v>
      </c>
      <c r="E122279">
        <v>81836</v>
      </c>
      <c r="F122279" t="s">
        <v>18</v>
      </c>
    </row>
    <row r="122280" spans="1:6" x14ac:dyDescent="0.3">
      <c r="A122280" t="s">
        <v>189</v>
      </c>
      <c r="B122280" s="3">
        <v>40544</v>
      </c>
      <c r="C122280" t="s">
        <v>169</v>
      </c>
      <c r="D122280" t="s">
        <v>176</v>
      </c>
      <c r="E122280">
        <v>160547</v>
      </c>
      <c r="F122280" t="s">
        <v>18</v>
      </c>
    </row>
    <row r="122281" spans="1:6" x14ac:dyDescent="0.3">
      <c r="A122281" t="s">
        <v>189</v>
      </c>
      <c r="B122281" s="3">
        <v>40544</v>
      </c>
      <c r="C122281" t="s">
        <v>169</v>
      </c>
      <c r="D122281" t="s">
        <v>177</v>
      </c>
      <c r="E122281">
        <v>21172</v>
      </c>
      <c r="F122281" t="s">
        <v>18</v>
      </c>
    </row>
    <row r="122282" spans="1:6" x14ac:dyDescent="0.3">
      <c r="A122282" t="s">
        <v>189</v>
      </c>
      <c r="B122282" s="3">
        <v>40544</v>
      </c>
      <c r="C122282" t="s">
        <v>169</v>
      </c>
      <c r="D122282" t="s">
        <v>178</v>
      </c>
      <c r="E122282">
        <v>19659</v>
      </c>
      <c r="F122282" t="s">
        <v>18</v>
      </c>
    </row>
    <row r="122283" spans="1:6" x14ac:dyDescent="0.3">
      <c r="A122283" t="s">
        <v>189</v>
      </c>
      <c r="B122283" s="3">
        <v>40544</v>
      </c>
      <c r="C122283" t="s">
        <v>169</v>
      </c>
      <c r="D122283" t="s">
        <v>186</v>
      </c>
      <c r="E122283">
        <v>11</v>
      </c>
      <c r="F122283" t="s">
        <v>18</v>
      </c>
    </row>
    <row r="122284" spans="1:6" x14ac:dyDescent="0.3">
      <c r="A122284" t="s">
        <v>189</v>
      </c>
      <c r="B122284" s="3">
        <v>40544</v>
      </c>
      <c r="C122284" t="s">
        <v>169</v>
      </c>
      <c r="D122284" t="s">
        <v>179</v>
      </c>
      <c r="E122284">
        <v>743506</v>
      </c>
      <c r="F122284" t="s">
        <v>18</v>
      </c>
    </row>
    <row r="122285" spans="1:6" x14ac:dyDescent="0.3">
      <c r="A122285" t="s">
        <v>189</v>
      </c>
      <c r="B122285" s="3">
        <v>40544</v>
      </c>
      <c r="C122285" t="s">
        <v>187</v>
      </c>
      <c r="D122285" t="s">
        <v>170</v>
      </c>
      <c r="E122285">
        <v>1368426</v>
      </c>
      <c r="F122285" t="s">
        <v>18</v>
      </c>
    </row>
    <row r="122286" spans="1:6" x14ac:dyDescent="0.3">
      <c r="A122286" t="s">
        <v>189</v>
      </c>
      <c r="B122286" s="3">
        <v>40544</v>
      </c>
      <c r="C122286" t="s">
        <v>188</v>
      </c>
      <c r="D122286" t="s">
        <v>170</v>
      </c>
      <c r="E122286">
        <v>548857</v>
      </c>
      <c r="F122286" t="s">
        <v>18</v>
      </c>
    </row>
    <row r="122287" spans="1:6" x14ac:dyDescent="0.3">
      <c r="A122287" t="s">
        <v>189</v>
      </c>
      <c r="B122287" s="3">
        <v>40544</v>
      </c>
      <c r="C122287" t="s">
        <v>180</v>
      </c>
      <c r="D122287" t="s">
        <v>170</v>
      </c>
      <c r="E122287">
        <v>185483</v>
      </c>
      <c r="F122287" t="s">
        <v>18</v>
      </c>
    </row>
    <row r="122288" spans="1:6" x14ac:dyDescent="0.3">
      <c r="A122288" t="s">
        <v>189</v>
      </c>
      <c r="B122288" s="3">
        <v>40544</v>
      </c>
      <c r="C122288" t="s">
        <v>181</v>
      </c>
      <c r="D122288" t="s">
        <v>170</v>
      </c>
      <c r="E122288">
        <v>376828</v>
      </c>
      <c r="F122288" t="s">
        <v>18</v>
      </c>
    </row>
    <row r="122289" spans="1:6" x14ac:dyDescent="0.3">
      <c r="A122289" t="s">
        <v>189</v>
      </c>
      <c r="B122289" s="3">
        <v>40544</v>
      </c>
      <c r="C122289" t="s">
        <v>182</v>
      </c>
      <c r="D122289" t="s">
        <v>170</v>
      </c>
      <c r="E122289">
        <v>7977973</v>
      </c>
      <c r="F122289" t="s">
        <v>18</v>
      </c>
    </row>
    <row r="122290" spans="1:6" x14ac:dyDescent="0.3">
      <c r="A122290" t="s">
        <v>191</v>
      </c>
      <c r="B122290" s="3">
        <v>40544</v>
      </c>
      <c r="C122290" t="s">
        <v>169</v>
      </c>
      <c r="D122290" t="s">
        <v>170</v>
      </c>
      <c r="E122290">
        <v>62170705</v>
      </c>
      <c r="F122290" t="s">
        <v>18</v>
      </c>
    </row>
    <row r="122291" spans="1:6" x14ac:dyDescent="0.3">
      <c r="A122291" t="s">
        <v>191</v>
      </c>
      <c r="B122291" s="3">
        <v>40544</v>
      </c>
      <c r="C122291" t="s">
        <v>169</v>
      </c>
      <c r="D122291" t="s">
        <v>190</v>
      </c>
      <c r="E122291">
        <v>8590059</v>
      </c>
      <c r="F122291" t="s">
        <v>18</v>
      </c>
    </row>
    <row r="122292" spans="1:6" x14ac:dyDescent="0.3">
      <c r="A122292" t="s">
        <v>191</v>
      </c>
      <c r="B122292" s="3">
        <v>40544</v>
      </c>
      <c r="C122292" t="s">
        <v>169</v>
      </c>
      <c r="D122292" t="s">
        <v>171</v>
      </c>
      <c r="E122292">
        <v>14844408</v>
      </c>
      <c r="F122292" t="s">
        <v>18</v>
      </c>
    </row>
    <row r="122293" spans="1:6" x14ac:dyDescent="0.3">
      <c r="A122293" t="s">
        <v>191</v>
      </c>
      <c r="B122293" s="3">
        <v>40544</v>
      </c>
      <c r="C122293" t="s">
        <v>169</v>
      </c>
      <c r="D122293" t="s">
        <v>172</v>
      </c>
      <c r="E122293">
        <v>7404347</v>
      </c>
      <c r="F122293" t="s">
        <v>18</v>
      </c>
    </row>
    <row r="122294" spans="1:6" x14ac:dyDescent="0.3">
      <c r="A122294" t="s">
        <v>191</v>
      </c>
      <c r="B122294" s="3">
        <v>40544</v>
      </c>
      <c r="C122294" t="s">
        <v>169</v>
      </c>
      <c r="D122294" t="s">
        <v>173</v>
      </c>
      <c r="E122294">
        <v>701447</v>
      </c>
      <c r="F122294" t="s">
        <v>18</v>
      </c>
    </row>
    <row r="122295" spans="1:6" x14ac:dyDescent="0.3">
      <c r="A122295" t="s">
        <v>191</v>
      </c>
      <c r="B122295" s="3">
        <v>40544</v>
      </c>
      <c r="C122295" t="s">
        <v>169</v>
      </c>
      <c r="D122295" t="s">
        <v>174</v>
      </c>
      <c r="E122295">
        <v>5726486</v>
      </c>
      <c r="F122295" t="s">
        <v>18</v>
      </c>
    </row>
    <row r="122296" spans="1:6" x14ac:dyDescent="0.3">
      <c r="A122296" t="s">
        <v>191</v>
      </c>
      <c r="B122296" s="3">
        <v>40544</v>
      </c>
      <c r="C122296" t="s">
        <v>169</v>
      </c>
      <c r="D122296" t="s">
        <v>175</v>
      </c>
      <c r="E122296">
        <v>1004839</v>
      </c>
      <c r="F122296" t="s">
        <v>18</v>
      </c>
    </row>
    <row r="122297" spans="1:6" x14ac:dyDescent="0.3">
      <c r="A122297" t="s">
        <v>191</v>
      </c>
      <c r="B122297" s="3">
        <v>40544</v>
      </c>
      <c r="C122297" t="s">
        <v>169</v>
      </c>
      <c r="D122297" t="s">
        <v>184</v>
      </c>
      <c r="E122297">
        <v>7289</v>
      </c>
      <c r="F122297" t="s">
        <v>18</v>
      </c>
    </row>
    <row r="122298" spans="1:6" x14ac:dyDescent="0.3">
      <c r="A122298" t="s">
        <v>191</v>
      </c>
      <c r="B122298" s="3">
        <v>40544</v>
      </c>
      <c r="C122298" t="s">
        <v>169</v>
      </c>
      <c r="D122298" t="s">
        <v>176</v>
      </c>
      <c r="E122298">
        <v>37750351</v>
      </c>
      <c r="F122298" t="s">
        <v>18</v>
      </c>
    </row>
    <row r="122299" spans="1:6" x14ac:dyDescent="0.3">
      <c r="A122299" t="s">
        <v>191</v>
      </c>
      <c r="B122299" s="3">
        <v>40544</v>
      </c>
      <c r="C122299" t="s">
        <v>169</v>
      </c>
      <c r="D122299" t="s">
        <v>177</v>
      </c>
      <c r="E122299">
        <v>766862</v>
      </c>
      <c r="F122299" t="s">
        <v>18</v>
      </c>
    </row>
    <row r="122300" spans="1:6" x14ac:dyDescent="0.3">
      <c r="A122300" t="s">
        <v>191</v>
      </c>
      <c r="B122300" s="3">
        <v>40544</v>
      </c>
      <c r="C122300" t="s">
        <v>169</v>
      </c>
      <c r="D122300" t="s">
        <v>178</v>
      </c>
      <c r="E122300">
        <v>7373</v>
      </c>
      <c r="F122300" t="s">
        <v>18</v>
      </c>
    </row>
    <row r="122301" spans="1:6" x14ac:dyDescent="0.3">
      <c r="A122301" t="s">
        <v>191</v>
      </c>
      <c r="B122301" s="3">
        <v>40544</v>
      </c>
      <c r="C122301" t="s">
        <v>169</v>
      </c>
      <c r="D122301" t="s">
        <v>202</v>
      </c>
      <c r="E122301">
        <v>2485</v>
      </c>
      <c r="F122301" t="s">
        <v>18</v>
      </c>
    </row>
    <row r="122302" spans="1:6" x14ac:dyDescent="0.3">
      <c r="A122302" t="s">
        <v>191</v>
      </c>
      <c r="B122302" s="3">
        <v>40544</v>
      </c>
      <c r="C122302" t="s">
        <v>169</v>
      </c>
      <c r="D122302" t="s">
        <v>186</v>
      </c>
      <c r="E122302">
        <v>209167</v>
      </c>
      <c r="F122302" t="s">
        <v>18</v>
      </c>
    </row>
    <row r="122303" spans="1:6" x14ac:dyDescent="0.3">
      <c r="A122303" t="s">
        <v>191</v>
      </c>
      <c r="B122303" s="3">
        <v>40544</v>
      </c>
      <c r="C122303" t="s">
        <v>169</v>
      </c>
      <c r="D122303" t="s">
        <v>179</v>
      </c>
      <c r="E122303">
        <v>3953191</v>
      </c>
      <c r="F122303" t="s">
        <v>18</v>
      </c>
    </row>
    <row r="122304" spans="1:6" x14ac:dyDescent="0.3">
      <c r="A122304" t="s">
        <v>191</v>
      </c>
      <c r="B122304" s="3">
        <v>40544</v>
      </c>
      <c r="C122304" t="s">
        <v>187</v>
      </c>
      <c r="D122304" t="s">
        <v>170</v>
      </c>
      <c r="E122304">
        <v>1576152</v>
      </c>
      <c r="F122304" t="s">
        <v>18</v>
      </c>
    </row>
    <row r="122305" spans="1:6" x14ac:dyDescent="0.3">
      <c r="A122305" t="s">
        <v>191</v>
      </c>
      <c r="B122305" s="3">
        <v>40544</v>
      </c>
      <c r="C122305" t="s">
        <v>188</v>
      </c>
      <c r="D122305" t="s">
        <v>170</v>
      </c>
      <c r="E122305">
        <v>4234394</v>
      </c>
      <c r="F122305" t="s">
        <v>18</v>
      </c>
    </row>
    <row r="122306" spans="1:6" x14ac:dyDescent="0.3">
      <c r="A122306" t="s">
        <v>191</v>
      </c>
      <c r="B122306" s="3">
        <v>40544</v>
      </c>
      <c r="C122306" t="s">
        <v>180</v>
      </c>
      <c r="D122306" t="s">
        <v>170</v>
      </c>
      <c r="E122306">
        <v>21306</v>
      </c>
      <c r="F122306" t="s">
        <v>18</v>
      </c>
    </row>
    <row r="122307" spans="1:6" x14ac:dyDescent="0.3">
      <c r="A122307" t="s">
        <v>191</v>
      </c>
      <c r="B122307" s="3">
        <v>40544</v>
      </c>
      <c r="C122307" t="s">
        <v>181</v>
      </c>
      <c r="D122307" t="s">
        <v>170</v>
      </c>
      <c r="E122307">
        <v>5417633</v>
      </c>
      <c r="F122307" t="s">
        <v>18</v>
      </c>
    </row>
    <row r="122308" spans="1:6" x14ac:dyDescent="0.3">
      <c r="A122308" t="s">
        <v>191</v>
      </c>
      <c r="B122308" s="3">
        <v>40544</v>
      </c>
      <c r="C122308" t="s">
        <v>182</v>
      </c>
      <c r="D122308" t="s">
        <v>170</v>
      </c>
      <c r="E122308">
        <v>54073524</v>
      </c>
      <c r="F122308" t="s">
        <v>18</v>
      </c>
    </row>
    <row r="122309" spans="1:6" x14ac:dyDescent="0.3">
      <c r="A122309" t="s">
        <v>192</v>
      </c>
      <c r="B122309" s="3">
        <v>40544</v>
      </c>
      <c r="C122309" t="s">
        <v>169</v>
      </c>
      <c r="D122309" t="s">
        <v>170</v>
      </c>
      <c r="E122309">
        <v>521258</v>
      </c>
      <c r="F122309" t="s">
        <v>18</v>
      </c>
    </row>
    <row r="122310" spans="1:6" x14ac:dyDescent="0.3">
      <c r="A122310" t="s">
        <v>192</v>
      </c>
      <c r="B122310" s="3">
        <v>40544</v>
      </c>
      <c r="C122310" t="s">
        <v>169</v>
      </c>
      <c r="D122310" t="s">
        <v>171</v>
      </c>
      <c r="E122310">
        <v>3287464</v>
      </c>
      <c r="F122310" t="s">
        <v>18</v>
      </c>
    </row>
    <row r="122311" spans="1:6" x14ac:dyDescent="0.3">
      <c r="A122311" t="s">
        <v>192</v>
      </c>
      <c r="B122311" s="3">
        <v>40544</v>
      </c>
      <c r="C122311" t="s">
        <v>169</v>
      </c>
      <c r="D122311" t="s">
        <v>172</v>
      </c>
      <c r="E122311">
        <v>1356818</v>
      </c>
      <c r="F122311" t="s">
        <v>18</v>
      </c>
    </row>
    <row r="122312" spans="1:6" x14ac:dyDescent="0.3">
      <c r="A122312" t="s">
        <v>192</v>
      </c>
      <c r="B122312" s="3">
        <v>40544</v>
      </c>
      <c r="C122312" t="s">
        <v>169</v>
      </c>
      <c r="D122312" t="s">
        <v>173</v>
      </c>
      <c r="E122312">
        <v>335836</v>
      </c>
      <c r="F122312" t="s">
        <v>18</v>
      </c>
    </row>
    <row r="122313" spans="1:6" x14ac:dyDescent="0.3">
      <c r="A122313" t="s">
        <v>192</v>
      </c>
      <c r="B122313" s="3">
        <v>40544</v>
      </c>
      <c r="C122313" t="s">
        <v>169</v>
      </c>
      <c r="D122313" t="s">
        <v>174</v>
      </c>
      <c r="E122313">
        <v>12677</v>
      </c>
      <c r="F122313" t="s">
        <v>18</v>
      </c>
    </row>
    <row r="122314" spans="1:6" x14ac:dyDescent="0.3">
      <c r="A122314" t="s">
        <v>192</v>
      </c>
      <c r="B122314" s="3">
        <v>40544</v>
      </c>
      <c r="C122314" t="s">
        <v>169</v>
      </c>
      <c r="D122314" t="s">
        <v>175</v>
      </c>
      <c r="E122314">
        <v>32711</v>
      </c>
      <c r="F122314" t="s">
        <v>18</v>
      </c>
    </row>
    <row r="122315" spans="1:6" x14ac:dyDescent="0.3">
      <c r="A122315" t="s">
        <v>192</v>
      </c>
      <c r="B122315" s="3">
        <v>40544</v>
      </c>
      <c r="C122315" t="s">
        <v>169</v>
      </c>
      <c r="D122315" t="s">
        <v>176</v>
      </c>
      <c r="E122315">
        <v>1896733</v>
      </c>
      <c r="F122315" t="s">
        <v>18</v>
      </c>
    </row>
    <row r="122316" spans="1:6" x14ac:dyDescent="0.3">
      <c r="A122316" t="s">
        <v>192</v>
      </c>
      <c r="B122316" s="3">
        <v>40544</v>
      </c>
      <c r="C122316" t="s">
        <v>169</v>
      </c>
      <c r="D122316" t="s">
        <v>177</v>
      </c>
      <c r="E122316">
        <v>28383</v>
      </c>
      <c r="F122316" t="s">
        <v>18</v>
      </c>
    </row>
    <row r="122317" spans="1:6" x14ac:dyDescent="0.3">
      <c r="A122317" t="s">
        <v>192</v>
      </c>
      <c r="B122317" s="3">
        <v>40544</v>
      </c>
      <c r="C122317" t="s">
        <v>169</v>
      </c>
      <c r="D122317" t="s">
        <v>179</v>
      </c>
      <c r="E122317">
        <v>2252226</v>
      </c>
      <c r="F122317" t="s">
        <v>18</v>
      </c>
    </row>
    <row r="122318" spans="1:6" x14ac:dyDescent="0.3">
      <c r="A122318" t="s">
        <v>192</v>
      </c>
      <c r="B122318" s="3">
        <v>40544</v>
      </c>
      <c r="C122318" t="s">
        <v>187</v>
      </c>
      <c r="D122318" t="s">
        <v>170</v>
      </c>
      <c r="E122318">
        <v>99813</v>
      </c>
      <c r="F122318" t="s">
        <v>18</v>
      </c>
    </row>
    <row r="122319" spans="1:6" x14ac:dyDescent="0.3">
      <c r="A122319" t="s">
        <v>192</v>
      </c>
      <c r="B122319" s="3">
        <v>40544</v>
      </c>
      <c r="C122319" t="s">
        <v>181</v>
      </c>
      <c r="D122319" t="s">
        <v>170</v>
      </c>
      <c r="E122319">
        <v>39319</v>
      </c>
      <c r="F122319" t="s">
        <v>18</v>
      </c>
    </row>
    <row r="122320" spans="1:6" x14ac:dyDescent="0.3">
      <c r="A122320" t="s">
        <v>192</v>
      </c>
      <c r="B122320" s="3">
        <v>40544</v>
      </c>
      <c r="C122320" t="s">
        <v>182</v>
      </c>
      <c r="D122320" t="s">
        <v>170</v>
      </c>
      <c r="E122320">
        <v>4919203</v>
      </c>
      <c r="F122320" t="s">
        <v>18</v>
      </c>
    </row>
    <row r="122321" spans="1:6" x14ac:dyDescent="0.3">
      <c r="A122321" t="s">
        <v>197</v>
      </c>
      <c r="B122321" s="3">
        <v>40544</v>
      </c>
      <c r="C122321" t="s">
        <v>169</v>
      </c>
      <c r="D122321" t="s">
        <v>170</v>
      </c>
      <c r="E122321">
        <v>7653513</v>
      </c>
      <c r="F122321" t="s">
        <v>18</v>
      </c>
    </row>
    <row r="122322" spans="1:6" x14ac:dyDescent="0.3">
      <c r="A122322" t="s">
        <v>197</v>
      </c>
      <c r="B122322" s="3">
        <v>40544</v>
      </c>
      <c r="C122322" t="s">
        <v>169</v>
      </c>
      <c r="D122322" t="s">
        <v>190</v>
      </c>
      <c r="E122322">
        <v>2731815</v>
      </c>
      <c r="F122322" t="s">
        <v>18</v>
      </c>
    </row>
    <row r="122323" spans="1:6" x14ac:dyDescent="0.3">
      <c r="A122323" t="s">
        <v>197</v>
      </c>
      <c r="B122323" s="3">
        <v>40544</v>
      </c>
      <c r="C122323" t="s">
        <v>169</v>
      </c>
      <c r="D122323" t="s">
        <v>171</v>
      </c>
      <c r="E122323">
        <v>4534247</v>
      </c>
      <c r="F122323" t="s">
        <v>18</v>
      </c>
    </row>
    <row r="122324" spans="1:6" x14ac:dyDescent="0.3">
      <c r="A122324" t="s">
        <v>197</v>
      </c>
      <c r="B122324" s="3">
        <v>40544</v>
      </c>
      <c r="C122324" t="s">
        <v>169</v>
      </c>
      <c r="D122324" t="s">
        <v>172</v>
      </c>
      <c r="E122324">
        <v>4208213</v>
      </c>
      <c r="F122324" t="s">
        <v>18</v>
      </c>
    </row>
    <row r="122325" spans="1:6" x14ac:dyDescent="0.3">
      <c r="A122325" t="s">
        <v>197</v>
      </c>
      <c r="B122325" s="3">
        <v>40544</v>
      </c>
      <c r="C122325" t="s">
        <v>169</v>
      </c>
      <c r="D122325" t="s">
        <v>173</v>
      </c>
      <c r="E122325">
        <v>14349</v>
      </c>
      <c r="F122325" t="s">
        <v>18</v>
      </c>
    </row>
    <row r="122326" spans="1:6" x14ac:dyDescent="0.3">
      <c r="A122326" t="s">
        <v>197</v>
      </c>
      <c r="B122326" s="3">
        <v>40544</v>
      </c>
      <c r="C122326" t="s">
        <v>169</v>
      </c>
      <c r="D122326" t="s">
        <v>174</v>
      </c>
      <c r="E122326">
        <v>116027</v>
      </c>
      <c r="F122326" t="s">
        <v>18</v>
      </c>
    </row>
    <row r="122327" spans="1:6" x14ac:dyDescent="0.3">
      <c r="A122327" t="s">
        <v>197</v>
      </c>
      <c r="B122327" s="3">
        <v>40544</v>
      </c>
      <c r="C122327" t="s">
        <v>169</v>
      </c>
      <c r="D122327" t="s">
        <v>175</v>
      </c>
      <c r="E122327">
        <v>190931</v>
      </c>
      <c r="F122327" t="s">
        <v>18</v>
      </c>
    </row>
    <row r="122328" spans="1:6" x14ac:dyDescent="0.3">
      <c r="A122328" t="s">
        <v>197</v>
      </c>
      <c r="B122328" s="3">
        <v>40544</v>
      </c>
      <c r="C122328" t="s">
        <v>169</v>
      </c>
      <c r="D122328" t="s">
        <v>184</v>
      </c>
      <c r="E122328">
        <v>4727</v>
      </c>
      <c r="F122328" t="s">
        <v>18</v>
      </c>
    </row>
    <row r="122329" spans="1:6" x14ac:dyDescent="0.3">
      <c r="A122329" t="s">
        <v>197</v>
      </c>
      <c r="B122329" s="3">
        <v>40544</v>
      </c>
      <c r="C122329" t="s">
        <v>169</v>
      </c>
      <c r="D122329" t="s">
        <v>176</v>
      </c>
      <c r="E122329">
        <v>315057</v>
      </c>
      <c r="F122329" t="s">
        <v>18</v>
      </c>
    </row>
    <row r="122330" spans="1:6" x14ac:dyDescent="0.3">
      <c r="A122330" t="s">
        <v>197</v>
      </c>
      <c r="B122330" s="3">
        <v>40544</v>
      </c>
      <c r="C122330" t="s">
        <v>169</v>
      </c>
      <c r="D122330" t="s">
        <v>177</v>
      </c>
      <c r="E122330">
        <v>30047</v>
      </c>
      <c r="F122330" t="s">
        <v>18</v>
      </c>
    </row>
    <row r="122331" spans="1:6" x14ac:dyDescent="0.3">
      <c r="A122331" t="s">
        <v>197</v>
      </c>
      <c r="B122331" s="3">
        <v>40544</v>
      </c>
      <c r="C122331" t="s">
        <v>169</v>
      </c>
      <c r="D122331" t="s">
        <v>178</v>
      </c>
      <c r="E122331">
        <v>35765</v>
      </c>
      <c r="F122331" t="s">
        <v>18</v>
      </c>
    </row>
    <row r="122332" spans="1:6" x14ac:dyDescent="0.3">
      <c r="A122332" t="s">
        <v>197</v>
      </c>
      <c r="B122332" s="3">
        <v>40544</v>
      </c>
      <c r="C122332" t="s">
        <v>169</v>
      </c>
      <c r="D122332" t="s">
        <v>186</v>
      </c>
      <c r="E122332">
        <v>6583</v>
      </c>
      <c r="F122332" t="s">
        <v>18</v>
      </c>
    </row>
    <row r="122333" spans="1:6" x14ac:dyDescent="0.3">
      <c r="A122333" t="s">
        <v>197</v>
      </c>
      <c r="B122333" s="3">
        <v>40544</v>
      </c>
      <c r="C122333" t="s">
        <v>169</v>
      </c>
      <c r="D122333" t="s">
        <v>179</v>
      </c>
      <c r="E122333">
        <v>5718</v>
      </c>
      <c r="F122333" t="s">
        <v>18</v>
      </c>
    </row>
    <row r="122334" spans="1:6" x14ac:dyDescent="0.3">
      <c r="A122334" t="s">
        <v>197</v>
      </c>
      <c r="B122334" s="3">
        <v>40544</v>
      </c>
      <c r="C122334" t="s">
        <v>187</v>
      </c>
      <c r="D122334" t="s">
        <v>170</v>
      </c>
      <c r="E122334">
        <v>53471</v>
      </c>
      <c r="F122334" t="s">
        <v>18</v>
      </c>
    </row>
    <row r="122335" spans="1:6" x14ac:dyDescent="0.3">
      <c r="A122335" t="s">
        <v>197</v>
      </c>
      <c r="B122335" s="3">
        <v>40544</v>
      </c>
      <c r="C122335" t="s">
        <v>188</v>
      </c>
      <c r="D122335" t="s">
        <v>170</v>
      </c>
      <c r="E122335">
        <v>2073308</v>
      </c>
      <c r="F122335" t="s">
        <v>18</v>
      </c>
    </row>
    <row r="122336" spans="1:6" x14ac:dyDescent="0.3">
      <c r="A122336" t="s">
        <v>197</v>
      </c>
      <c r="B122336" s="3">
        <v>40544</v>
      </c>
      <c r="C122336" t="s">
        <v>180</v>
      </c>
      <c r="D122336" t="s">
        <v>170</v>
      </c>
      <c r="E122336">
        <v>112187</v>
      </c>
      <c r="F122336" t="s">
        <v>18</v>
      </c>
    </row>
    <row r="122337" spans="1:6" x14ac:dyDescent="0.3">
      <c r="A122337" t="s">
        <v>197</v>
      </c>
      <c r="B122337" s="3">
        <v>40544</v>
      </c>
      <c r="C122337" t="s">
        <v>181</v>
      </c>
      <c r="D122337" t="s">
        <v>170</v>
      </c>
      <c r="E122337">
        <v>400019</v>
      </c>
      <c r="F122337" t="s">
        <v>18</v>
      </c>
    </row>
    <row r="122338" spans="1:6" x14ac:dyDescent="0.3">
      <c r="A122338" t="s">
        <v>197</v>
      </c>
      <c r="B122338" s="3">
        <v>40544</v>
      </c>
      <c r="C122338" t="s">
        <v>182</v>
      </c>
      <c r="D122338" t="s">
        <v>170</v>
      </c>
      <c r="E122338">
        <v>560271</v>
      </c>
      <c r="F122338" t="s">
        <v>18</v>
      </c>
    </row>
    <row r="122339" spans="1:6" x14ac:dyDescent="0.3">
      <c r="A122339" t="s">
        <v>198</v>
      </c>
      <c r="B122339" s="3">
        <v>40544</v>
      </c>
      <c r="C122339" t="s">
        <v>169</v>
      </c>
      <c r="D122339" t="s">
        <v>170</v>
      </c>
      <c r="E122339">
        <v>3953909</v>
      </c>
      <c r="F122339" t="s">
        <v>18</v>
      </c>
    </row>
    <row r="122340" spans="1:6" x14ac:dyDescent="0.3">
      <c r="A122340" t="s">
        <v>198</v>
      </c>
      <c r="B122340" s="3">
        <v>40544</v>
      </c>
      <c r="C122340" t="s">
        <v>169</v>
      </c>
      <c r="D122340" t="s">
        <v>171</v>
      </c>
      <c r="E122340">
        <v>3217026</v>
      </c>
      <c r="F122340" t="s">
        <v>18</v>
      </c>
    </row>
    <row r="122341" spans="1:6" x14ac:dyDescent="0.3">
      <c r="A122341" t="s">
        <v>198</v>
      </c>
      <c r="B122341" s="3">
        <v>40544</v>
      </c>
      <c r="C122341" t="s">
        <v>169</v>
      </c>
      <c r="D122341" t="s">
        <v>172</v>
      </c>
      <c r="E122341">
        <v>176708</v>
      </c>
      <c r="F122341" t="s">
        <v>18</v>
      </c>
    </row>
    <row r="122342" spans="1:6" x14ac:dyDescent="0.3">
      <c r="A122342" t="s">
        <v>198</v>
      </c>
      <c r="B122342" s="3">
        <v>40544</v>
      </c>
      <c r="C122342" t="s">
        <v>169</v>
      </c>
      <c r="D122342" t="s">
        <v>173</v>
      </c>
      <c r="E122342">
        <v>45552</v>
      </c>
      <c r="F122342" t="s">
        <v>18</v>
      </c>
    </row>
    <row r="122343" spans="1:6" x14ac:dyDescent="0.3">
      <c r="A122343" t="s">
        <v>198</v>
      </c>
      <c r="B122343" s="3">
        <v>40544</v>
      </c>
      <c r="C122343" t="s">
        <v>169</v>
      </c>
      <c r="D122343" t="s">
        <v>174</v>
      </c>
      <c r="E122343">
        <v>884725</v>
      </c>
      <c r="F122343" t="s">
        <v>18</v>
      </c>
    </row>
    <row r="122344" spans="1:6" x14ac:dyDescent="0.3">
      <c r="A122344" t="s">
        <v>198</v>
      </c>
      <c r="B122344" s="3">
        <v>40544</v>
      </c>
      <c r="C122344" t="s">
        <v>169</v>
      </c>
      <c r="D122344" t="s">
        <v>175</v>
      </c>
      <c r="E122344">
        <v>441185</v>
      </c>
      <c r="F122344" t="s">
        <v>18</v>
      </c>
    </row>
    <row r="122345" spans="1:6" x14ac:dyDescent="0.3">
      <c r="A122345" t="s">
        <v>198</v>
      </c>
      <c r="B122345" s="3">
        <v>40544</v>
      </c>
      <c r="C122345" t="s">
        <v>169</v>
      </c>
      <c r="D122345" t="s">
        <v>184</v>
      </c>
      <c r="E122345">
        <v>78485</v>
      </c>
      <c r="F122345" t="s">
        <v>18</v>
      </c>
    </row>
    <row r="122346" spans="1:6" x14ac:dyDescent="0.3">
      <c r="A122346" t="s">
        <v>198</v>
      </c>
      <c r="B122346" s="3">
        <v>40544</v>
      </c>
      <c r="C122346" t="s">
        <v>169</v>
      </c>
      <c r="D122346" t="s">
        <v>176</v>
      </c>
      <c r="E122346">
        <v>2411</v>
      </c>
      <c r="F122346" t="s">
        <v>18</v>
      </c>
    </row>
    <row r="122347" spans="1:6" x14ac:dyDescent="0.3">
      <c r="A122347" t="s">
        <v>198</v>
      </c>
      <c r="B122347" s="3">
        <v>40544</v>
      </c>
      <c r="C122347" t="s">
        <v>169</v>
      </c>
      <c r="D122347" t="s">
        <v>177</v>
      </c>
      <c r="E122347">
        <v>734231</v>
      </c>
      <c r="F122347" t="s">
        <v>18</v>
      </c>
    </row>
    <row r="122348" spans="1:6" x14ac:dyDescent="0.3">
      <c r="A122348" t="s">
        <v>198</v>
      </c>
      <c r="B122348" s="3">
        <v>40544</v>
      </c>
      <c r="C122348" t="s">
        <v>169</v>
      </c>
      <c r="D122348" t="s">
        <v>178</v>
      </c>
      <c r="E122348">
        <v>242</v>
      </c>
      <c r="F122348" t="s">
        <v>18</v>
      </c>
    </row>
    <row r="122349" spans="1:6" x14ac:dyDescent="0.3">
      <c r="A122349" t="s">
        <v>198</v>
      </c>
      <c r="B122349" s="3">
        <v>40544</v>
      </c>
      <c r="C122349" t="s">
        <v>169</v>
      </c>
      <c r="D122349" t="s">
        <v>179</v>
      </c>
      <c r="E122349">
        <v>1178069</v>
      </c>
      <c r="F122349" t="s">
        <v>18</v>
      </c>
    </row>
    <row r="122350" spans="1:6" x14ac:dyDescent="0.3">
      <c r="A122350" t="s">
        <v>198</v>
      </c>
      <c r="B122350" s="3">
        <v>40544</v>
      </c>
      <c r="C122350" t="s">
        <v>187</v>
      </c>
      <c r="D122350" t="s">
        <v>170</v>
      </c>
      <c r="E122350">
        <v>770257</v>
      </c>
      <c r="F122350" t="s">
        <v>18</v>
      </c>
    </row>
    <row r="122351" spans="1:6" x14ac:dyDescent="0.3">
      <c r="A122351" t="s">
        <v>198</v>
      </c>
      <c r="B122351" s="3">
        <v>40544</v>
      </c>
      <c r="C122351" t="s">
        <v>188</v>
      </c>
      <c r="D122351" t="s">
        <v>170</v>
      </c>
      <c r="E122351">
        <v>1414478</v>
      </c>
      <c r="F122351" t="s">
        <v>18</v>
      </c>
    </row>
    <row r="122352" spans="1:6" x14ac:dyDescent="0.3">
      <c r="A122352" t="s">
        <v>198</v>
      </c>
      <c r="B122352" s="3">
        <v>40544</v>
      </c>
      <c r="C122352" t="s">
        <v>181</v>
      </c>
      <c r="D122352" t="s">
        <v>170</v>
      </c>
      <c r="E122352">
        <v>235509</v>
      </c>
      <c r="F122352" t="s">
        <v>18</v>
      </c>
    </row>
    <row r="122353" spans="1:6" x14ac:dyDescent="0.3">
      <c r="A122353" t="s">
        <v>198</v>
      </c>
      <c r="B122353" s="3">
        <v>40544</v>
      </c>
      <c r="C122353" t="s">
        <v>182</v>
      </c>
      <c r="D122353" t="s">
        <v>170</v>
      </c>
      <c r="E122353">
        <v>307418</v>
      </c>
      <c r="F122353" t="s">
        <v>18</v>
      </c>
    </row>
    <row r="122354" spans="1:6" x14ac:dyDescent="0.3">
      <c r="A122354" t="s">
        <v>199</v>
      </c>
      <c r="B122354" s="3">
        <v>40544</v>
      </c>
      <c r="C122354" t="s">
        <v>169</v>
      </c>
      <c r="D122354" t="s">
        <v>170</v>
      </c>
      <c r="E122354">
        <v>1222091</v>
      </c>
      <c r="F122354" t="s">
        <v>18</v>
      </c>
    </row>
    <row r="122355" spans="1:6" x14ac:dyDescent="0.3">
      <c r="A122355" t="s">
        <v>199</v>
      </c>
      <c r="B122355" s="3">
        <v>40544</v>
      </c>
      <c r="C122355" t="s">
        <v>169</v>
      </c>
      <c r="D122355" t="s">
        <v>171</v>
      </c>
      <c r="E122355">
        <v>1185163</v>
      </c>
      <c r="F122355" t="s">
        <v>18</v>
      </c>
    </row>
    <row r="122356" spans="1:6" x14ac:dyDescent="0.3">
      <c r="A122356" t="s">
        <v>199</v>
      </c>
      <c r="B122356" s="3">
        <v>40544</v>
      </c>
      <c r="C122356" t="s">
        <v>169</v>
      </c>
      <c r="D122356" t="s">
        <v>172</v>
      </c>
      <c r="E122356">
        <v>1083293</v>
      </c>
      <c r="F122356" t="s">
        <v>18</v>
      </c>
    </row>
    <row r="122357" spans="1:6" x14ac:dyDescent="0.3">
      <c r="A122357" t="s">
        <v>199</v>
      </c>
      <c r="B122357" s="3">
        <v>40544</v>
      </c>
      <c r="C122357" t="s">
        <v>169</v>
      </c>
      <c r="D122357" t="s">
        <v>173</v>
      </c>
      <c r="E122357">
        <v>4079</v>
      </c>
      <c r="F122357" t="s">
        <v>18</v>
      </c>
    </row>
    <row r="122358" spans="1:6" x14ac:dyDescent="0.3">
      <c r="A122358" t="s">
        <v>199</v>
      </c>
      <c r="B122358" s="3">
        <v>40544</v>
      </c>
      <c r="C122358" t="s">
        <v>169</v>
      </c>
      <c r="D122358" t="s">
        <v>174</v>
      </c>
      <c r="E122358">
        <v>23713</v>
      </c>
      <c r="F122358" t="s">
        <v>18</v>
      </c>
    </row>
    <row r="122359" spans="1:6" x14ac:dyDescent="0.3">
      <c r="A122359" t="s">
        <v>199</v>
      </c>
      <c r="B122359" s="3">
        <v>40544</v>
      </c>
      <c r="C122359" t="s">
        <v>169</v>
      </c>
      <c r="D122359" t="s">
        <v>175</v>
      </c>
      <c r="E122359">
        <v>74079</v>
      </c>
      <c r="F122359" t="s">
        <v>18</v>
      </c>
    </row>
    <row r="122360" spans="1:6" x14ac:dyDescent="0.3">
      <c r="A122360" t="s">
        <v>199</v>
      </c>
      <c r="B122360" s="3">
        <v>40544</v>
      </c>
      <c r="C122360" t="s">
        <v>169</v>
      </c>
      <c r="D122360" t="s">
        <v>176</v>
      </c>
      <c r="E122360">
        <v>2913</v>
      </c>
      <c r="F122360" t="s">
        <v>18</v>
      </c>
    </row>
    <row r="122361" spans="1:6" x14ac:dyDescent="0.3">
      <c r="A122361" t="s">
        <v>199</v>
      </c>
      <c r="B122361" s="3">
        <v>40544</v>
      </c>
      <c r="C122361" t="s">
        <v>169</v>
      </c>
      <c r="D122361" t="s">
        <v>177</v>
      </c>
      <c r="E122361">
        <v>34015</v>
      </c>
      <c r="F122361" t="s">
        <v>18</v>
      </c>
    </row>
    <row r="122362" spans="1:6" x14ac:dyDescent="0.3">
      <c r="A122362" t="s">
        <v>199</v>
      </c>
      <c r="B122362" s="3">
        <v>40544</v>
      </c>
      <c r="C122362" t="s">
        <v>169</v>
      </c>
      <c r="D122362" t="s">
        <v>179</v>
      </c>
      <c r="E122362">
        <v>111007</v>
      </c>
      <c r="F122362" t="s">
        <v>18</v>
      </c>
    </row>
    <row r="122363" spans="1:6" x14ac:dyDescent="0.3">
      <c r="A122363" t="s">
        <v>199</v>
      </c>
      <c r="B122363" s="3">
        <v>40544</v>
      </c>
      <c r="C122363" t="s">
        <v>187</v>
      </c>
      <c r="D122363" t="s">
        <v>170</v>
      </c>
      <c r="E122363">
        <v>40</v>
      </c>
      <c r="F122363" t="s">
        <v>18</v>
      </c>
    </row>
    <row r="122364" spans="1:6" x14ac:dyDescent="0.3">
      <c r="A122364" t="s">
        <v>199</v>
      </c>
      <c r="B122364" s="3">
        <v>40544</v>
      </c>
      <c r="C122364" t="s">
        <v>188</v>
      </c>
      <c r="D122364" t="s">
        <v>170</v>
      </c>
      <c r="E122364">
        <v>412</v>
      </c>
      <c r="F122364" t="s">
        <v>18</v>
      </c>
    </row>
    <row r="122365" spans="1:6" x14ac:dyDescent="0.3">
      <c r="A122365" t="s">
        <v>199</v>
      </c>
      <c r="B122365" s="3">
        <v>40544</v>
      </c>
      <c r="C122365" t="s">
        <v>181</v>
      </c>
      <c r="D122365" t="s">
        <v>170</v>
      </c>
      <c r="E122365">
        <v>90496</v>
      </c>
      <c r="F122365" t="s">
        <v>18</v>
      </c>
    </row>
    <row r="122366" spans="1:6" x14ac:dyDescent="0.3">
      <c r="A122366" t="s">
        <v>199</v>
      </c>
      <c r="B122366" s="3">
        <v>40544</v>
      </c>
      <c r="C122366" t="s">
        <v>182</v>
      </c>
      <c r="D122366" t="s">
        <v>170</v>
      </c>
      <c r="E122366">
        <v>759595</v>
      </c>
      <c r="F122366" t="s">
        <v>18</v>
      </c>
    </row>
    <row r="122367" spans="1:6" x14ac:dyDescent="0.3">
      <c r="A122367" t="s">
        <v>200</v>
      </c>
      <c r="B122367" s="3">
        <v>40544</v>
      </c>
      <c r="C122367" t="s">
        <v>169</v>
      </c>
      <c r="D122367" t="s">
        <v>170</v>
      </c>
      <c r="E122367">
        <v>8152586</v>
      </c>
      <c r="F122367" t="s">
        <v>18</v>
      </c>
    </row>
    <row r="122368" spans="1:6" x14ac:dyDescent="0.3">
      <c r="A122368" t="s">
        <v>200</v>
      </c>
      <c r="B122368" s="3">
        <v>40544</v>
      </c>
      <c r="C122368" t="s">
        <v>169</v>
      </c>
      <c r="D122368" t="s">
        <v>190</v>
      </c>
      <c r="E122368">
        <v>2036355</v>
      </c>
      <c r="F122368" t="s">
        <v>18</v>
      </c>
    </row>
    <row r="122369" spans="1:6" x14ac:dyDescent="0.3">
      <c r="A122369" t="s">
        <v>200</v>
      </c>
      <c r="B122369" s="3">
        <v>40544</v>
      </c>
      <c r="C122369" t="s">
        <v>169</v>
      </c>
      <c r="D122369" t="s">
        <v>171</v>
      </c>
      <c r="E122369">
        <v>514203</v>
      </c>
      <c r="F122369" t="s">
        <v>18</v>
      </c>
    </row>
    <row r="122370" spans="1:6" x14ac:dyDescent="0.3">
      <c r="A122370" t="s">
        <v>200</v>
      </c>
      <c r="B122370" s="3">
        <v>40544</v>
      </c>
      <c r="C122370" t="s">
        <v>169</v>
      </c>
      <c r="D122370" t="s">
        <v>172</v>
      </c>
      <c r="E122370">
        <v>2568157</v>
      </c>
      <c r="F122370" t="s">
        <v>18</v>
      </c>
    </row>
    <row r="122371" spans="1:6" x14ac:dyDescent="0.3">
      <c r="A122371" t="s">
        <v>200</v>
      </c>
      <c r="B122371" s="3">
        <v>40544</v>
      </c>
      <c r="C122371" t="s">
        <v>169</v>
      </c>
      <c r="D122371" t="s">
        <v>173</v>
      </c>
      <c r="E122371">
        <v>57859</v>
      </c>
      <c r="F122371" t="s">
        <v>18</v>
      </c>
    </row>
    <row r="122372" spans="1:6" x14ac:dyDescent="0.3">
      <c r="A122372" t="s">
        <v>200</v>
      </c>
      <c r="B122372" s="3">
        <v>40544</v>
      </c>
      <c r="C122372" t="s">
        <v>169</v>
      </c>
      <c r="D122372" t="s">
        <v>174</v>
      </c>
      <c r="E122372">
        <v>1309083</v>
      </c>
      <c r="F122372" t="s">
        <v>18</v>
      </c>
    </row>
    <row r="122373" spans="1:6" x14ac:dyDescent="0.3">
      <c r="A122373" t="s">
        <v>200</v>
      </c>
      <c r="B122373" s="3">
        <v>40544</v>
      </c>
      <c r="C122373" t="s">
        <v>169</v>
      </c>
      <c r="D122373" t="s">
        <v>175</v>
      </c>
      <c r="E122373">
        <v>1182738</v>
      </c>
      <c r="F122373" t="s">
        <v>18</v>
      </c>
    </row>
    <row r="122374" spans="1:6" x14ac:dyDescent="0.3">
      <c r="A122374" t="s">
        <v>200</v>
      </c>
      <c r="B122374" s="3">
        <v>40544</v>
      </c>
      <c r="C122374" t="s">
        <v>169</v>
      </c>
      <c r="D122374" t="s">
        <v>184</v>
      </c>
      <c r="E122374">
        <v>24193</v>
      </c>
      <c r="F122374" t="s">
        <v>18</v>
      </c>
    </row>
    <row r="122375" spans="1:6" x14ac:dyDescent="0.3">
      <c r="A122375" t="s">
        <v>200</v>
      </c>
      <c r="B122375" s="3">
        <v>40544</v>
      </c>
      <c r="C122375" t="s">
        <v>169</v>
      </c>
      <c r="D122375" t="s">
        <v>176</v>
      </c>
      <c r="E122375">
        <v>914628</v>
      </c>
      <c r="F122375" t="s">
        <v>18</v>
      </c>
    </row>
    <row r="122376" spans="1:6" x14ac:dyDescent="0.3">
      <c r="A122376" t="s">
        <v>200</v>
      </c>
      <c r="B122376" s="3">
        <v>40544</v>
      </c>
      <c r="C122376" t="s">
        <v>169</v>
      </c>
      <c r="D122376" t="s">
        <v>177</v>
      </c>
      <c r="E122376">
        <v>36194</v>
      </c>
      <c r="F122376" t="s">
        <v>18</v>
      </c>
    </row>
    <row r="122377" spans="1:6" x14ac:dyDescent="0.3">
      <c r="A122377" t="s">
        <v>200</v>
      </c>
      <c r="B122377" s="3">
        <v>40544</v>
      </c>
      <c r="C122377" t="s">
        <v>169</v>
      </c>
      <c r="D122377" t="s">
        <v>178</v>
      </c>
      <c r="E122377">
        <v>45</v>
      </c>
      <c r="F122377" t="s">
        <v>18</v>
      </c>
    </row>
    <row r="122378" spans="1:6" x14ac:dyDescent="0.3">
      <c r="A122378" t="s">
        <v>200</v>
      </c>
      <c r="B122378" s="3">
        <v>40544</v>
      </c>
      <c r="C122378" t="s">
        <v>169</v>
      </c>
      <c r="D122378" t="s">
        <v>186</v>
      </c>
      <c r="E122378">
        <v>23333</v>
      </c>
      <c r="F122378" t="s">
        <v>18</v>
      </c>
    </row>
    <row r="122379" spans="1:6" x14ac:dyDescent="0.3">
      <c r="A122379" t="s">
        <v>200</v>
      </c>
      <c r="B122379" s="3">
        <v>40544</v>
      </c>
      <c r="C122379" t="s">
        <v>169</v>
      </c>
      <c r="D122379" t="s">
        <v>179</v>
      </c>
      <c r="E122379">
        <v>2133605</v>
      </c>
      <c r="F122379" t="s">
        <v>18</v>
      </c>
    </row>
    <row r="122380" spans="1:6" x14ac:dyDescent="0.3">
      <c r="A122380" t="s">
        <v>200</v>
      </c>
      <c r="B122380" s="3">
        <v>40544</v>
      </c>
      <c r="C122380" t="s">
        <v>187</v>
      </c>
      <c r="D122380" t="s">
        <v>170</v>
      </c>
      <c r="E122380">
        <v>1344746</v>
      </c>
      <c r="F122380" t="s">
        <v>18</v>
      </c>
    </row>
    <row r="122381" spans="1:6" x14ac:dyDescent="0.3">
      <c r="A122381" t="s">
        <v>200</v>
      </c>
      <c r="B122381" s="3">
        <v>40544</v>
      </c>
      <c r="C122381" t="s">
        <v>188</v>
      </c>
      <c r="D122381" t="s">
        <v>170</v>
      </c>
      <c r="E122381">
        <v>685764</v>
      </c>
      <c r="F122381" t="s">
        <v>18</v>
      </c>
    </row>
    <row r="122382" spans="1:6" x14ac:dyDescent="0.3">
      <c r="A122382" t="s">
        <v>200</v>
      </c>
      <c r="B122382" s="3">
        <v>40544</v>
      </c>
      <c r="C122382" t="s">
        <v>181</v>
      </c>
      <c r="D122382" t="s">
        <v>170</v>
      </c>
      <c r="E122382">
        <v>291468</v>
      </c>
      <c r="F122382" t="s">
        <v>18</v>
      </c>
    </row>
    <row r="122383" spans="1:6" x14ac:dyDescent="0.3">
      <c r="A122383" t="s">
        <v>200</v>
      </c>
      <c r="B122383" s="3">
        <v>40544</v>
      </c>
      <c r="C122383" t="s">
        <v>182</v>
      </c>
      <c r="D122383" t="s">
        <v>170</v>
      </c>
      <c r="E122383">
        <v>85201</v>
      </c>
      <c r="F122383" t="s">
        <v>18</v>
      </c>
    </row>
    <row r="122384" spans="1:6" x14ac:dyDescent="0.3">
      <c r="A122384" t="s">
        <v>201</v>
      </c>
      <c r="B122384" s="3">
        <v>40544</v>
      </c>
      <c r="C122384" t="s">
        <v>169</v>
      </c>
      <c r="D122384" t="s">
        <v>170</v>
      </c>
      <c r="E122384">
        <v>59042117</v>
      </c>
      <c r="F122384" t="s">
        <v>18</v>
      </c>
    </row>
    <row r="122385" spans="1:6" x14ac:dyDescent="0.3">
      <c r="A122385" t="s">
        <v>201</v>
      </c>
      <c r="B122385" s="3">
        <v>40544</v>
      </c>
      <c r="C122385" t="s">
        <v>169</v>
      </c>
      <c r="D122385" t="s">
        <v>190</v>
      </c>
      <c r="E122385">
        <v>43853368</v>
      </c>
      <c r="F122385" t="s">
        <v>18</v>
      </c>
    </row>
    <row r="122386" spans="1:6" x14ac:dyDescent="0.3">
      <c r="A122386" t="s">
        <v>201</v>
      </c>
      <c r="B122386" s="3">
        <v>40544</v>
      </c>
      <c r="C122386" t="s">
        <v>169</v>
      </c>
      <c r="D122386" t="s">
        <v>171</v>
      </c>
      <c r="E122386">
        <v>7774435</v>
      </c>
      <c r="F122386" t="s">
        <v>18</v>
      </c>
    </row>
    <row r="122387" spans="1:6" x14ac:dyDescent="0.3">
      <c r="A122387" t="s">
        <v>201</v>
      </c>
      <c r="B122387" s="3">
        <v>40544</v>
      </c>
      <c r="C122387" t="s">
        <v>169</v>
      </c>
      <c r="D122387" t="s">
        <v>172</v>
      </c>
      <c r="E122387">
        <v>2448379</v>
      </c>
      <c r="F122387" t="s">
        <v>18</v>
      </c>
    </row>
    <row r="122388" spans="1:6" x14ac:dyDescent="0.3">
      <c r="A122388" t="s">
        <v>201</v>
      </c>
      <c r="B122388" s="3">
        <v>40544</v>
      </c>
      <c r="C122388" t="s">
        <v>169</v>
      </c>
      <c r="D122388" t="s">
        <v>173</v>
      </c>
      <c r="E122388">
        <v>898501</v>
      </c>
      <c r="F122388" t="s">
        <v>18</v>
      </c>
    </row>
    <row r="122389" spans="1:6" x14ac:dyDescent="0.3">
      <c r="A122389" t="s">
        <v>201</v>
      </c>
      <c r="B122389" s="3">
        <v>40544</v>
      </c>
      <c r="C122389" t="s">
        <v>169</v>
      </c>
      <c r="D122389" t="s">
        <v>174</v>
      </c>
      <c r="E122389">
        <v>3558427</v>
      </c>
      <c r="F122389" t="s">
        <v>18</v>
      </c>
    </row>
    <row r="122390" spans="1:6" x14ac:dyDescent="0.3">
      <c r="A122390" t="s">
        <v>201</v>
      </c>
      <c r="B122390" s="3">
        <v>40544</v>
      </c>
      <c r="C122390" t="s">
        <v>169</v>
      </c>
      <c r="D122390" t="s">
        <v>175</v>
      </c>
      <c r="E122390">
        <v>607731</v>
      </c>
      <c r="F122390" t="s">
        <v>18</v>
      </c>
    </row>
    <row r="122391" spans="1:6" x14ac:dyDescent="0.3">
      <c r="A122391" t="s">
        <v>201</v>
      </c>
      <c r="B122391" s="3">
        <v>40544</v>
      </c>
      <c r="C122391" t="s">
        <v>169</v>
      </c>
      <c r="D122391" t="s">
        <v>184</v>
      </c>
      <c r="E122391">
        <v>261397</v>
      </c>
      <c r="F122391" t="s">
        <v>18</v>
      </c>
    </row>
    <row r="122392" spans="1:6" x14ac:dyDescent="0.3">
      <c r="A122392" t="s">
        <v>201</v>
      </c>
      <c r="B122392" s="3">
        <v>40544</v>
      </c>
      <c r="C122392" t="s">
        <v>169</v>
      </c>
      <c r="D122392" t="s">
        <v>176</v>
      </c>
      <c r="E122392">
        <v>59648</v>
      </c>
      <c r="F122392" t="s">
        <v>18</v>
      </c>
    </row>
    <row r="122393" spans="1:6" x14ac:dyDescent="0.3">
      <c r="A122393" t="s">
        <v>201</v>
      </c>
      <c r="B122393" s="3">
        <v>40544</v>
      </c>
      <c r="C122393" t="s">
        <v>169</v>
      </c>
      <c r="D122393" t="s">
        <v>177</v>
      </c>
      <c r="E122393">
        <v>1308046</v>
      </c>
      <c r="F122393" t="s">
        <v>18</v>
      </c>
    </row>
    <row r="122394" spans="1:6" x14ac:dyDescent="0.3">
      <c r="A122394" t="s">
        <v>201</v>
      </c>
      <c r="B122394" s="3">
        <v>40544</v>
      </c>
      <c r="C122394" t="s">
        <v>169</v>
      </c>
      <c r="D122394" t="s">
        <v>178</v>
      </c>
      <c r="E122394">
        <v>52234</v>
      </c>
      <c r="F122394" t="s">
        <v>18</v>
      </c>
    </row>
    <row r="122395" spans="1:6" x14ac:dyDescent="0.3">
      <c r="A122395" t="s">
        <v>201</v>
      </c>
      <c r="B122395" s="3">
        <v>40544</v>
      </c>
      <c r="C122395" t="s">
        <v>169</v>
      </c>
      <c r="D122395" t="s">
        <v>185</v>
      </c>
      <c r="E122395">
        <v>4672</v>
      </c>
      <c r="F122395" t="s">
        <v>18</v>
      </c>
    </row>
    <row r="122396" spans="1:6" x14ac:dyDescent="0.3">
      <c r="A122396" t="s">
        <v>201</v>
      </c>
      <c r="B122396" s="3">
        <v>40544</v>
      </c>
      <c r="C122396" t="s">
        <v>169</v>
      </c>
      <c r="D122396" t="s">
        <v>202</v>
      </c>
      <c r="E122396">
        <v>39286</v>
      </c>
      <c r="F122396" t="s">
        <v>18</v>
      </c>
    </row>
    <row r="122397" spans="1:6" x14ac:dyDescent="0.3">
      <c r="A122397" t="s">
        <v>201</v>
      </c>
      <c r="B122397" s="3">
        <v>40544</v>
      </c>
      <c r="C122397" t="s">
        <v>169</v>
      </c>
      <c r="D122397" t="s">
        <v>186</v>
      </c>
      <c r="E122397">
        <v>45276</v>
      </c>
      <c r="F122397" t="s">
        <v>18</v>
      </c>
    </row>
    <row r="122398" spans="1:6" x14ac:dyDescent="0.3">
      <c r="A122398" t="s">
        <v>201</v>
      </c>
      <c r="B122398" s="3">
        <v>40544</v>
      </c>
      <c r="C122398" t="s">
        <v>169</v>
      </c>
      <c r="D122398" t="s">
        <v>179</v>
      </c>
      <c r="E122398">
        <v>7976769</v>
      </c>
      <c r="F122398" t="s">
        <v>18</v>
      </c>
    </row>
    <row r="122399" spans="1:6" x14ac:dyDescent="0.3">
      <c r="A122399" t="s">
        <v>201</v>
      </c>
      <c r="B122399" s="3">
        <v>40544</v>
      </c>
      <c r="C122399" t="s">
        <v>187</v>
      </c>
      <c r="D122399" t="s">
        <v>170</v>
      </c>
      <c r="E122399">
        <v>141559</v>
      </c>
      <c r="F122399" t="s">
        <v>18</v>
      </c>
    </row>
    <row r="122400" spans="1:6" x14ac:dyDescent="0.3">
      <c r="A122400" t="s">
        <v>201</v>
      </c>
      <c r="B122400" s="3">
        <v>40544</v>
      </c>
      <c r="C122400" t="s">
        <v>188</v>
      </c>
      <c r="D122400" t="s">
        <v>170</v>
      </c>
      <c r="E122400">
        <v>5038243</v>
      </c>
      <c r="F122400" t="s">
        <v>18</v>
      </c>
    </row>
    <row r="122401" spans="1:6" x14ac:dyDescent="0.3">
      <c r="A122401" t="s">
        <v>201</v>
      </c>
      <c r="B122401" s="3">
        <v>40544</v>
      </c>
      <c r="C122401" t="s">
        <v>180</v>
      </c>
      <c r="D122401" t="s">
        <v>170</v>
      </c>
      <c r="E122401">
        <v>832616</v>
      </c>
      <c r="F122401" t="s">
        <v>18</v>
      </c>
    </row>
    <row r="122402" spans="1:6" x14ac:dyDescent="0.3">
      <c r="A122402" t="s">
        <v>201</v>
      </c>
      <c r="B122402" s="3">
        <v>40544</v>
      </c>
      <c r="C122402" t="s">
        <v>181</v>
      </c>
      <c r="D122402" t="s">
        <v>170</v>
      </c>
      <c r="E122402">
        <v>4009088</v>
      </c>
      <c r="F122402" t="s">
        <v>18</v>
      </c>
    </row>
    <row r="122403" spans="1:6" x14ac:dyDescent="0.3">
      <c r="A122403" t="s">
        <v>201</v>
      </c>
      <c r="B122403" s="3">
        <v>40544</v>
      </c>
      <c r="C122403" t="s">
        <v>182</v>
      </c>
      <c r="D122403" t="s">
        <v>170</v>
      </c>
      <c r="E122403">
        <v>5057776</v>
      </c>
      <c r="F122403" t="s">
        <v>18</v>
      </c>
    </row>
    <row r="122404" spans="1:6" x14ac:dyDescent="0.3">
      <c r="A122404" t="s">
        <v>203</v>
      </c>
      <c r="B122404" s="3">
        <v>40544</v>
      </c>
      <c r="C122404" t="s">
        <v>169</v>
      </c>
      <c r="D122404" t="s">
        <v>170</v>
      </c>
      <c r="E122404">
        <v>55857211</v>
      </c>
      <c r="F122404" t="s">
        <v>18</v>
      </c>
    </row>
    <row r="122405" spans="1:6" x14ac:dyDescent="0.3">
      <c r="A122405" t="s">
        <v>203</v>
      </c>
      <c r="B122405" s="3">
        <v>40544</v>
      </c>
      <c r="C122405" t="s">
        <v>169</v>
      </c>
      <c r="D122405" t="s">
        <v>190</v>
      </c>
      <c r="E122405">
        <v>13534951</v>
      </c>
      <c r="F122405" t="s">
        <v>18</v>
      </c>
    </row>
    <row r="122406" spans="1:6" x14ac:dyDescent="0.3">
      <c r="A122406" t="s">
        <v>203</v>
      </c>
      <c r="B122406" s="3">
        <v>40544</v>
      </c>
      <c r="C122406" t="s">
        <v>169</v>
      </c>
      <c r="D122406" t="s">
        <v>171</v>
      </c>
      <c r="E122406">
        <v>35672403</v>
      </c>
      <c r="F122406" t="s">
        <v>18</v>
      </c>
    </row>
    <row r="122407" spans="1:6" x14ac:dyDescent="0.3">
      <c r="A122407" t="s">
        <v>203</v>
      </c>
      <c r="B122407" s="3">
        <v>40544</v>
      </c>
      <c r="C122407" t="s">
        <v>169</v>
      </c>
      <c r="D122407" t="s">
        <v>172</v>
      </c>
      <c r="E122407">
        <v>22801114</v>
      </c>
      <c r="F122407" t="s">
        <v>18</v>
      </c>
    </row>
    <row r="122408" spans="1:6" x14ac:dyDescent="0.3">
      <c r="A122408" t="s">
        <v>203</v>
      </c>
      <c r="B122408" s="3">
        <v>40544</v>
      </c>
      <c r="C122408" t="s">
        <v>169</v>
      </c>
      <c r="D122408" t="s">
        <v>173</v>
      </c>
      <c r="E122408">
        <v>85282</v>
      </c>
      <c r="F122408" t="s">
        <v>18</v>
      </c>
    </row>
    <row r="122409" spans="1:6" x14ac:dyDescent="0.3">
      <c r="A122409" t="s">
        <v>203</v>
      </c>
      <c r="B122409" s="3">
        <v>40544</v>
      </c>
      <c r="C122409" t="s">
        <v>169</v>
      </c>
      <c r="D122409" t="s">
        <v>174</v>
      </c>
      <c r="E122409">
        <v>884687</v>
      </c>
      <c r="F122409" t="s">
        <v>18</v>
      </c>
    </row>
    <row r="122410" spans="1:6" x14ac:dyDescent="0.3">
      <c r="A122410" t="s">
        <v>203</v>
      </c>
      <c r="B122410" s="3">
        <v>40544</v>
      </c>
      <c r="C122410" t="s">
        <v>169</v>
      </c>
      <c r="D122410" t="s">
        <v>175</v>
      </c>
      <c r="E122410">
        <v>2702647</v>
      </c>
      <c r="F122410" t="s">
        <v>18</v>
      </c>
    </row>
    <row r="122411" spans="1:6" x14ac:dyDescent="0.3">
      <c r="A122411" t="s">
        <v>203</v>
      </c>
      <c r="B122411" s="3">
        <v>40544</v>
      </c>
      <c r="C122411" t="s">
        <v>169</v>
      </c>
      <c r="D122411" t="s">
        <v>184</v>
      </c>
      <c r="E122411">
        <v>468952</v>
      </c>
      <c r="F122411" t="s">
        <v>18</v>
      </c>
    </row>
    <row r="122412" spans="1:6" x14ac:dyDescent="0.3">
      <c r="A122412" t="s">
        <v>203</v>
      </c>
      <c r="B122412" s="3">
        <v>40544</v>
      </c>
      <c r="C122412" t="s">
        <v>169</v>
      </c>
      <c r="D122412" t="s">
        <v>176</v>
      </c>
      <c r="E122412">
        <v>2245569</v>
      </c>
      <c r="F122412" t="s">
        <v>18</v>
      </c>
    </row>
    <row r="122413" spans="1:6" x14ac:dyDescent="0.3">
      <c r="A122413" t="s">
        <v>203</v>
      </c>
      <c r="B122413" s="3">
        <v>40544</v>
      </c>
      <c r="C122413" t="s">
        <v>169</v>
      </c>
      <c r="D122413" t="s">
        <v>177</v>
      </c>
      <c r="E122413">
        <v>3969949</v>
      </c>
      <c r="F122413" t="s">
        <v>18</v>
      </c>
    </row>
    <row r="122414" spans="1:6" x14ac:dyDescent="0.3">
      <c r="A122414" t="s">
        <v>203</v>
      </c>
      <c r="B122414" s="3">
        <v>40544</v>
      </c>
      <c r="C122414" t="s">
        <v>169</v>
      </c>
      <c r="D122414" t="s">
        <v>178</v>
      </c>
      <c r="E122414">
        <v>370867</v>
      </c>
      <c r="F122414" t="s">
        <v>18</v>
      </c>
    </row>
    <row r="122415" spans="1:6" x14ac:dyDescent="0.3">
      <c r="A122415" t="s">
        <v>203</v>
      </c>
      <c r="B122415" s="3">
        <v>40544</v>
      </c>
      <c r="C122415" t="s">
        <v>169</v>
      </c>
      <c r="D122415" t="s">
        <v>185</v>
      </c>
      <c r="E122415">
        <v>1787</v>
      </c>
      <c r="F122415" t="s">
        <v>18</v>
      </c>
    </row>
    <row r="122416" spans="1:6" x14ac:dyDescent="0.3">
      <c r="A122416" t="s">
        <v>203</v>
      </c>
      <c r="B122416" s="3">
        <v>40544</v>
      </c>
      <c r="C122416" t="s">
        <v>169</v>
      </c>
      <c r="D122416" t="s">
        <v>186</v>
      </c>
      <c r="E122416">
        <v>61684</v>
      </c>
      <c r="F122416" t="s">
        <v>18</v>
      </c>
    </row>
    <row r="122417" spans="1:6" x14ac:dyDescent="0.3">
      <c r="A122417" t="s">
        <v>203</v>
      </c>
      <c r="B122417" s="3">
        <v>40544</v>
      </c>
      <c r="C122417" t="s">
        <v>169</v>
      </c>
      <c r="D122417" t="s">
        <v>179</v>
      </c>
      <c r="E122417">
        <v>9290819</v>
      </c>
      <c r="F122417" t="s">
        <v>18</v>
      </c>
    </row>
    <row r="122418" spans="1:6" x14ac:dyDescent="0.3">
      <c r="A122418" t="s">
        <v>203</v>
      </c>
      <c r="B122418" s="3">
        <v>40544</v>
      </c>
      <c r="C122418" t="s">
        <v>187</v>
      </c>
      <c r="D122418" t="s">
        <v>170</v>
      </c>
      <c r="E122418">
        <v>3803995</v>
      </c>
      <c r="F122418" t="s">
        <v>18</v>
      </c>
    </row>
    <row r="122419" spans="1:6" x14ac:dyDescent="0.3">
      <c r="A122419" t="s">
        <v>203</v>
      </c>
      <c r="B122419" s="3">
        <v>40544</v>
      </c>
      <c r="C122419" t="s">
        <v>188</v>
      </c>
      <c r="D122419" t="s">
        <v>170</v>
      </c>
      <c r="E122419">
        <v>6386963</v>
      </c>
      <c r="F122419" t="s">
        <v>18</v>
      </c>
    </row>
    <row r="122420" spans="1:6" x14ac:dyDescent="0.3">
      <c r="A122420" t="s">
        <v>203</v>
      </c>
      <c r="B122420" s="3">
        <v>40544</v>
      </c>
      <c r="C122420" t="s">
        <v>180</v>
      </c>
      <c r="D122420" t="s">
        <v>170</v>
      </c>
      <c r="E122420">
        <v>759604</v>
      </c>
      <c r="F122420" t="s">
        <v>18</v>
      </c>
    </row>
    <row r="122421" spans="1:6" x14ac:dyDescent="0.3">
      <c r="A122421" t="s">
        <v>203</v>
      </c>
      <c r="B122421" s="3">
        <v>40544</v>
      </c>
      <c r="C122421" t="s">
        <v>181</v>
      </c>
      <c r="D122421" t="s">
        <v>170</v>
      </c>
      <c r="E122421">
        <v>2369986</v>
      </c>
      <c r="F122421" t="s">
        <v>18</v>
      </c>
    </row>
    <row r="122422" spans="1:6" x14ac:dyDescent="0.3">
      <c r="A122422" t="s">
        <v>203</v>
      </c>
      <c r="B122422" s="3">
        <v>40544</v>
      </c>
      <c r="C122422" t="s">
        <v>182</v>
      </c>
      <c r="D122422" t="s">
        <v>170</v>
      </c>
      <c r="E122422">
        <v>50144653</v>
      </c>
      <c r="F122422" t="s">
        <v>18</v>
      </c>
    </row>
    <row r="122423" spans="1:6" x14ac:dyDescent="0.3">
      <c r="A122423" t="s">
        <v>204</v>
      </c>
      <c r="B122423" s="3">
        <v>40544</v>
      </c>
      <c r="C122423" t="s">
        <v>169</v>
      </c>
      <c r="D122423" t="s">
        <v>170</v>
      </c>
      <c r="E122423">
        <v>4875944</v>
      </c>
      <c r="F122423" t="s">
        <v>18</v>
      </c>
    </row>
    <row r="122424" spans="1:6" x14ac:dyDescent="0.3">
      <c r="A122424" t="s">
        <v>204</v>
      </c>
      <c r="B122424" s="3">
        <v>40544</v>
      </c>
      <c r="C122424" t="s">
        <v>169</v>
      </c>
      <c r="D122424" t="s">
        <v>171</v>
      </c>
      <c r="E122424">
        <v>4149674</v>
      </c>
      <c r="F122424" t="s">
        <v>18</v>
      </c>
    </row>
    <row r="122425" spans="1:6" x14ac:dyDescent="0.3">
      <c r="A122425" t="s">
        <v>204</v>
      </c>
      <c r="B122425" s="3">
        <v>40544</v>
      </c>
      <c r="C122425" t="s">
        <v>169</v>
      </c>
      <c r="D122425" t="s">
        <v>172</v>
      </c>
      <c r="E122425">
        <v>2611643</v>
      </c>
      <c r="F122425" t="s">
        <v>18</v>
      </c>
    </row>
    <row r="122426" spans="1:6" x14ac:dyDescent="0.3">
      <c r="A122426" t="s">
        <v>204</v>
      </c>
      <c r="B122426" s="3">
        <v>40544</v>
      </c>
      <c r="C122426" t="s">
        <v>169</v>
      </c>
      <c r="D122426" t="s">
        <v>173</v>
      </c>
      <c r="E122426">
        <v>405477</v>
      </c>
      <c r="F122426" t="s">
        <v>18</v>
      </c>
    </row>
    <row r="122427" spans="1:6" x14ac:dyDescent="0.3">
      <c r="A122427" t="s">
        <v>204</v>
      </c>
      <c r="B122427" s="3">
        <v>40544</v>
      </c>
      <c r="C122427" t="s">
        <v>169</v>
      </c>
      <c r="D122427" t="s">
        <v>174</v>
      </c>
      <c r="E122427">
        <v>1108032</v>
      </c>
      <c r="F122427" t="s">
        <v>18</v>
      </c>
    </row>
    <row r="122428" spans="1:6" x14ac:dyDescent="0.3">
      <c r="A122428" t="s">
        <v>204</v>
      </c>
      <c r="B122428" s="3">
        <v>40544</v>
      </c>
      <c r="C122428" t="s">
        <v>169</v>
      </c>
      <c r="D122428" t="s">
        <v>175</v>
      </c>
      <c r="E122428">
        <v>15862</v>
      </c>
      <c r="F122428" t="s">
        <v>18</v>
      </c>
    </row>
    <row r="122429" spans="1:6" x14ac:dyDescent="0.3">
      <c r="A122429" t="s">
        <v>204</v>
      </c>
      <c r="B122429" s="3">
        <v>40544</v>
      </c>
      <c r="C122429" t="s">
        <v>169</v>
      </c>
      <c r="D122429" t="s">
        <v>184</v>
      </c>
      <c r="E122429">
        <v>8659</v>
      </c>
      <c r="F122429" t="s">
        <v>18</v>
      </c>
    </row>
    <row r="122430" spans="1:6" x14ac:dyDescent="0.3">
      <c r="A122430" t="s">
        <v>204</v>
      </c>
      <c r="B122430" s="3">
        <v>40544</v>
      </c>
      <c r="C122430" t="s">
        <v>169</v>
      </c>
      <c r="D122430" t="s">
        <v>176</v>
      </c>
      <c r="E122430">
        <v>519678</v>
      </c>
      <c r="F122430" t="s">
        <v>18</v>
      </c>
    </row>
    <row r="122431" spans="1:6" x14ac:dyDescent="0.3">
      <c r="A122431" t="s">
        <v>204</v>
      </c>
      <c r="B122431" s="3">
        <v>40544</v>
      </c>
      <c r="C122431" t="s">
        <v>169</v>
      </c>
      <c r="D122431" t="s">
        <v>177</v>
      </c>
      <c r="E122431">
        <v>177916</v>
      </c>
      <c r="F122431" t="s">
        <v>18</v>
      </c>
    </row>
    <row r="122432" spans="1:6" x14ac:dyDescent="0.3">
      <c r="A122432" t="s">
        <v>204</v>
      </c>
      <c r="B122432" s="3">
        <v>40544</v>
      </c>
      <c r="C122432" t="s">
        <v>169</v>
      </c>
      <c r="D122432" t="s">
        <v>178</v>
      </c>
      <c r="E122432">
        <v>28676</v>
      </c>
      <c r="F122432" t="s">
        <v>18</v>
      </c>
    </row>
    <row r="122433" spans="1:6" x14ac:dyDescent="0.3">
      <c r="A122433" t="s">
        <v>204</v>
      </c>
      <c r="B122433" s="3">
        <v>40544</v>
      </c>
      <c r="C122433" t="s">
        <v>169</v>
      </c>
      <c r="D122433" t="s">
        <v>179</v>
      </c>
      <c r="E122433">
        <v>742132</v>
      </c>
      <c r="F122433" t="s">
        <v>18</v>
      </c>
    </row>
    <row r="122434" spans="1:6" x14ac:dyDescent="0.3">
      <c r="A122434" t="s">
        <v>204</v>
      </c>
      <c r="B122434" s="3">
        <v>40544</v>
      </c>
      <c r="C122434" t="s">
        <v>187</v>
      </c>
      <c r="D122434" t="s">
        <v>170</v>
      </c>
      <c r="E122434">
        <v>581089</v>
      </c>
      <c r="F122434" t="s">
        <v>18</v>
      </c>
    </row>
    <row r="122435" spans="1:6" x14ac:dyDescent="0.3">
      <c r="A122435" t="s">
        <v>204</v>
      </c>
      <c r="B122435" s="3">
        <v>40544</v>
      </c>
      <c r="C122435" t="s">
        <v>188</v>
      </c>
      <c r="D122435" t="s">
        <v>170</v>
      </c>
      <c r="E122435">
        <v>351399</v>
      </c>
      <c r="F122435" t="s">
        <v>18</v>
      </c>
    </row>
    <row r="122436" spans="1:6" x14ac:dyDescent="0.3">
      <c r="A122436" t="s">
        <v>204</v>
      </c>
      <c r="B122436" s="3">
        <v>40544</v>
      </c>
      <c r="C122436" t="s">
        <v>180</v>
      </c>
      <c r="D122436" t="s">
        <v>170</v>
      </c>
      <c r="E122436">
        <v>46335</v>
      </c>
      <c r="F122436" t="s">
        <v>18</v>
      </c>
    </row>
    <row r="122437" spans="1:6" x14ac:dyDescent="0.3">
      <c r="A122437" t="s">
        <v>204</v>
      </c>
      <c r="B122437" s="3">
        <v>40544</v>
      </c>
      <c r="C122437" t="s">
        <v>181</v>
      </c>
      <c r="D122437" t="s">
        <v>170</v>
      </c>
      <c r="E122437">
        <v>242052</v>
      </c>
      <c r="F122437" t="s">
        <v>18</v>
      </c>
    </row>
    <row r="122438" spans="1:6" x14ac:dyDescent="0.3">
      <c r="A122438" t="s">
        <v>204</v>
      </c>
      <c r="B122438" s="3">
        <v>40544</v>
      </c>
      <c r="C122438" t="s">
        <v>182</v>
      </c>
      <c r="D122438" t="s">
        <v>170</v>
      </c>
      <c r="E122438">
        <v>4817247</v>
      </c>
      <c r="F122438" t="s">
        <v>18</v>
      </c>
    </row>
    <row r="122439" spans="1:6" x14ac:dyDescent="0.3">
      <c r="A122439" t="s">
        <v>205</v>
      </c>
      <c r="B122439" s="3">
        <v>40544</v>
      </c>
      <c r="C122439" t="s">
        <v>169</v>
      </c>
      <c r="D122439" t="s">
        <v>170</v>
      </c>
      <c r="E122439">
        <v>3343471</v>
      </c>
      <c r="F122439" t="s">
        <v>18</v>
      </c>
    </row>
    <row r="122440" spans="1:6" x14ac:dyDescent="0.3">
      <c r="A122440" t="s">
        <v>205</v>
      </c>
      <c r="B122440" s="3">
        <v>40544</v>
      </c>
      <c r="C122440" t="s">
        <v>169</v>
      </c>
      <c r="D122440" t="s">
        <v>190</v>
      </c>
      <c r="E122440">
        <v>1420205</v>
      </c>
      <c r="F122440" t="s">
        <v>18</v>
      </c>
    </row>
    <row r="122441" spans="1:6" x14ac:dyDescent="0.3">
      <c r="A122441" t="s">
        <v>205</v>
      </c>
      <c r="B122441" s="3">
        <v>40544</v>
      </c>
      <c r="C122441" t="s">
        <v>169</v>
      </c>
      <c r="D122441" t="s">
        <v>171</v>
      </c>
      <c r="E122441">
        <v>187225</v>
      </c>
      <c r="F122441" t="s">
        <v>18</v>
      </c>
    </row>
    <row r="122442" spans="1:6" x14ac:dyDescent="0.3">
      <c r="A122442" t="s">
        <v>205</v>
      </c>
      <c r="B122442" s="3">
        <v>40544</v>
      </c>
      <c r="C122442" t="s">
        <v>169</v>
      </c>
      <c r="D122442" t="s">
        <v>172</v>
      </c>
      <c r="E122442">
        <v>555141</v>
      </c>
      <c r="F122442" t="s">
        <v>18</v>
      </c>
    </row>
    <row r="122443" spans="1:6" x14ac:dyDescent="0.3">
      <c r="A122443" t="s">
        <v>205</v>
      </c>
      <c r="B122443" s="3">
        <v>40544</v>
      </c>
      <c r="C122443" t="s">
        <v>169</v>
      </c>
      <c r="D122443" t="s">
        <v>173</v>
      </c>
      <c r="E122443">
        <v>11082</v>
      </c>
      <c r="F122443" t="s">
        <v>18</v>
      </c>
    </row>
    <row r="122444" spans="1:6" x14ac:dyDescent="0.3">
      <c r="A122444" t="s">
        <v>205</v>
      </c>
      <c r="B122444" s="3">
        <v>40544</v>
      </c>
      <c r="C122444" t="s">
        <v>169</v>
      </c>
      <c r="D122444" t="s">
        <v>174</v>
      </c>
      <c r="E122444">
        <v>1130183</v>
      </c>
      <c r="F122444" t="s">
        <v>18</v>
      </c>
    </row>
    <row r="122445" spans="1:6" x14ac:dyDescent="0.3">
      <c r="A122445" t="s">
        <v>205</v>
      </c>
      <c r="B122445" s="3">
        <v>40544</v>
      </c>
      <c r="C122445" t="s">
        <v>169</v>
      </c>
      <c r="D122445" t="s">
        <v>175</v>
      </c>
      <c r="E122445">
        <v>163939</v>
      </c>
      <c r="F122445" t="s">
        <v>18</v>
      </c>
    </row>
    <row r="122446" spans="1:6" x14ac:dyDescent="0.3">
      <c r="A122446" t="s">
        <v>205</v>
      </c>
      <c r="B122446" s="3">
        <v>40544</v>
      </c>
      <c r="C122446" t="s">
        <v>169</v>
      </c>
      <c r="D122446" t="s">
        <v>184</v>
      </c>
      <c r="E122446">
        <v>11905</v>
      </c>
      <c r="F122446" t="s">
        <v>18</v>
      </c>
    </row>
    <row r="122447" spans="1:6" x14ac:dyDescent="0.3">
      <c r="A122447" t="s">
        <v>205</v>
      </c>
      <c r="B122447" s="3">
        <v>40544</v>
      </c>
      <c r="C122447" t="s">
        <v>169</v>
      </c>
      <c r="D122447" t="s">
        <v>176</v>
      </c>
      <c r="E122447">
        <v>5838</v>
      </c>
      <c r="F122447" t="s">
        <v>18</v>
      </c>
    </row>
    <row r="122448" spans="1:6" x14ac:dyDescent="0.3">
      <c r="A122448" t="s">
        <v>205</v>
      </c>
      <c r="B122448" s="3">
        <v>40544</v>
      </c>
      <c r="C122448" t="s">
        <v>169</v>
      </c>
      <c r="D122448" t="s">
        <v>177</v>
      </c>
      <c r="E122448">
        <v>45138</v>
      </c>
      <c r="F122448" t="s">
        <v>18</v>
      </c>
    </row>
    <row r="122449" spans="1:6" x14ac:dyDescent="0.3">
      <c r="A122449" t="s">
        <v>205</v>
      </c>
      <c r="B122449" s="3">
        <v>40544</v>
      </c>
      <c r="C122449" t="s">
        <v>169</v>
      </c>
      <c r="D122449" t="s">
        <v>178</v>
      </c>
      <c r="E122449">
        <v>39</v>
      </c>
      <c r="F122449" t="s">
        <v>18</v>
      </c>
    </row>
    <row r="122450" spans="1:6" x14ac:dyDescent="0.3">
      <c r="A122450" t="s">
        <v>205</v>
      </c>
      <c r="B122450" s="3">
        <v>40544</v>
      </c>
      <c r="C122450" t="s">
        <v>169</v>
      </c>
      <c r="D122450" t="s">
        <v>179</v>
      </c>
      <c r="E122450">
        <v>214954</v>
      </c>
      <c r="F122450" t="s">
        <v>18</v>
      </c>
    </row>
    <row r="122451" spans="1:6" x14ac:dyDescent="0.3">
      <c r="A122451" t="s">
        <v>205</v>
      </c>
      <c r="B122451" s="3">
        <v>40544</v>
      </c>
      <c r="C122451" t="s">
        <v>187</v>
      </c>
      <c r="D122451" t="s">
        <v>170</v>
      </c>
      <c r="E122451">
        <v>832483</v>
      </c>
      <c r="F122451" t="s">
        <v>18</v>
      </c>
    </row>
    <row r="122452" spans="1:6" x14ac:dyDescent="0.3">
      <c r="A122452" t="s">
        <v>205</v>
      </c>
      <c r="B122452" s="3">
        <v>40544</v>
      </c>
      <c r="C122452" t="s">
        <v>188</v>
      </c>
      <c r="D122452" t="s">
        <v>170</v>
      </c>
      <c r="E122452">
        <v>515991</v>
      </c>
      <c r="F122452" t="s">
        <v>18</v>
      </c>
    </row>
    <row r="122453" spans="1:6" x14ac:dyDescent="0.3">
      <c r="A122453" t="s">
        <v>205</v>
      </c>
      <c r="B122453" s="3">
        <v>40544</v>
      </c>
      <c r="C122453" t="s">
        <v>181</v>
      </c>
      <c r="D122453" t="s">
        <v>170</v>
      </c>
      <c r="E122453">
        <v>330246</v>
      </c>
      <c r="F122453" t="s">
        <v>18</v>
      </c>
    </row>
    <row r="122454" spans="1:6" x14ac:dyDescent="0.3">
      <c r="A122454" t="s">
        <v>205</v>
      </c>
      <c r="B122454" s="3">
        <v>40544</v>
      </c>
      <c r="C122454" t="s">
        <v>182</v>
      </c>
      <c r="D122454" t="s">
        <v>170</v>
      </c>
      <c r="E122454">
        <v>3329716</v>
      </c>
      <c r="F122454" t="s">
        <v>18</v>
      </c>
    </row>
    <row r="122455" spans="1:6" x14ac:dyDescent="0.3">
      <c r="A122455" t="s">
        <v>206</v>
      </c>
      <c r="B122455" s="3">
        <v>40544</v>
      </c>
      <c r="C122455" t="s">
        <v>169</v>
      </c>
      <c r="D122455" t="s">
        <v>170</v>
      </c>
      <c r="E122455">
        <v>1481316</v>
      </c>
      <c r="F122455" t="s">
        <v>18</v>
      </c>
    </row>
    <row r="122456" spans="1:6" x14ac:dyDescent="0.3">
      <c r="A122456" t="s">
        <v>206</v>
      </c>
      <c r="B122456" s="3">
        <v>40544</v>
      </c>
      <c r="C122456" t="s">
        <v>169</v>
      </c>
      <c r="D122456" t="s">
        <v>171</v>
      </c>
      <c r="E122456">
        <v>269</v>
      </c>
      <c r="F122456" t="s">
        <v>18</v>
      </c>
    </row>
    <row r="122457" spans="1:6" x14ac:dyDescent="0.3">
      <c r="A122457" t="s">
        <v>206</v>
      </c>
      <c r="B122457" s="3">
        <v>40544</v>
      </c>
      <c r="C122457" t="s">
        <v>169</v>
      </c>
      <c r="D122457" t="s">
        <v>173</v>
      </c>
      <c r="E122457">
        <v>269</v>
      </c>
      <c r="F122457" t="s">
        <v>18</v>
      </c>
    </row>
    <row r="122458" spans="1:6" x14ac:dyDescent="0.3">
      <c r="A122458" t="s">
        <v>206</v>
      </c>
      <c r="B122458" s="3">
        <v>40544</v>
      </c>
      <c r="C122458" t="s">
        <v>169</v>
      </c>
      <c r="D122458" t="s">
        <v>176</v>
      </c>
      <c r="E122458">
        <v>1099292</v>
      </c>
      <c r="F122458" t="s">
        <v>18</v>
      </c>
    </row>
    <row r="122459" spans="1:6" x14ac:dyDescent="0.3">
      <c r="A122459" t="s">
        <v>206</v>
      </c>
      <c r="B122459" s="3">
        <v>40544</v>
      </c>
      <c r="C122459" t="s">
        <v>169</v>
      </c>
      <c r="D122459" t="s">
        <v>185</v>
      </c>
      <c r="E122459">
        <v>381755</v>
      </c>
      <c r="F122459" t="s">
        <v>18</v>
      </c>
    </row>
    <row r="122460" spans="1:6" x14ac:dyDescent="0.3">
      <c r="A122460" t="s">
        <v>206</v>
      </c>
      <c r="B122460" s="3">
        <v>40544</v>
      </c>
      <c r="C122460" t="s">
        <v>169</v>
      </c>
      <c r="D122460" t="s">
        <v>179</v>
      </c>
      <c r="E122460">
        <v>1481047</v>
      </c>
      <c r="F122460" t="s">
        <v>18</v>
      </c>
    </row>
    <row r="122461" spans="1:6" x14ac:dyDescent="0.3">
      <c r="A122461" t="s">
        <v>206</v>
      </c>
      <c r="B122461" s="3">
        <v>40544</v>
      </c>
      <c r="C122461" t="s">
        <v>181</v>
      </c>
      <c r="D122461" t="s">
        <v>170</v>
      </c>
      <c r="E122461">
        <v>44204</v>
      </c>
      <c r="F122461" t="s">
        <v>18</v>
      </c>
    </row>
    <row r="122462" spans="1:6" x14ac:dyDescent="0.3">
      <c r="A122462" t="s">
        <v>206</v>
      </c>
      <c r="B122462" s="3">
        <v>40544</v>
      </c>
      <c r="C122462" t="s">
        <v>182</v>
      </c>
      <c r="D122462" t="s">
        <v>170</v>
      </c>
      <c r="E122462">
        <v>1437112</v>
      </c>
      <c r="F122462" t="s">
        <v>18</v>
      </c>
    </row>
    <row r="122463" spans="1:6" x14ac:dyDescent="0.3">
      <c r="A122463" t="s">
        <v>207</v>
      </c>
      <c r="B122463" s="3">
        <v>40544</v>
      </c>
      <c r="C122463" t="s">
        <v>169</v>
      </c>
      <c r="D122463" t="s">
        <v>170</v>
      </c>
      <c r="E122463">
        <v>2585673</v>
      </c>
      <c r="F122463" t="s">
        <v>18</v>
      </c>
    </row>
    <row r="122464" spans="1:6" x14ac:dyDescent="0.3">
      <c r="A122464" t="s">
        <v>207</v>
      </c>
      <c r="B122464" s="3">
        <v>40544</v>
      </c>
      <c r="C122464" t="s">
        <v>169</v>
      </c>
      <c r="D122464" t="s">
        <v>171</v>
      </c>
      <c r="E122464">
        <v>2215488</v>
      </c>
      <c r="F122464" t="s">
        <v>18</v>
      </c>
    </row>
    <row r="122465" spans="1:6" x14ac:dyDescent="0.3">
      <c r="A122465" t="s">
        <v>207</v>
      </c>
      <c r="B122465" s="3">
        <v>40544</v>
      </c>
      <c r="C122465" t="s">
        <v>169</v>
      </c>
      <c r="D122465" t="s">
        <v>172</v>
      </c>
      <c r="E122465">
        <v>54276</v>
      </c>
      <c r="F122465" t="s">
        <v>18</v>
      </c>
    </row>
    <row r="122466" spans="1:6" x14ac:dyDescent="0.3">
      <c r="A122466" t="s">
        <v>207</v>
      </c>
      <c r="B122466" s="3">
        <v>40544</v>
      </c>
      <c r="C122466" t="s">
        <v>169</v>
      </c>
      <c r="D122466" t="s">
        <v>173</v>
      </c>
      <c r="E122466">
        <v>5689</v>
      </c>
      <c r="F122466" t="s">
        <v>18</v>
      </c>
    </row>
    <row r="122467" spans="1:6" x14ac:dyDescent="0.3">
      <c r="A122467" t="s">
        <v>207</v>
      </c>
      <c r="B122467" s="3">
        <v>40544</v>
      </c>
      <c r="C122467" t="s">
        <v>169</v>
      </c>
      <c r="D122467" t="s">
        <v>174</v>
      </c>
      <c r="E122467">
        <v>1596313</v>
      </c>
      <c r="F122467" t="s">
        <v>18</v>
      </c>
    </row>
    <row r="122468" spans="1:6" x14ac:dyDescent="0.3">
      <c r="A122468" t="s">
        <v>207</v>
      </c>
      <c r="B122468" s="3">
        <v>40544</v>
      </c>
      <c r="C122468" t="s">
        <v>169</v>
      </c>
      <c r="D122468" t="s">
        <v>175</v>
      </c>
      <c r="E122468">
        <v>19525</v>
      </c>
      <c r="F122468" t="s">
        <v>18</v>
      </c>
    </row>
    <row r="122469" spans="1:6" x14ac:dyDescent="0.3">
      <c r="A122469" t="s">
        <v>207</v>
      </c>
      <c r="B122469" s="3">
        <v>40544</v>
      </c>
      <c r="C122469" t="s">
        <v>169</v>
      </c>
      <c r="D122469" t="s">
        <v>176</v>
      </c>
      <c r="E122469">
        <v>93103</v>
      </c>
      <c r="F122469" t="s">
        <v>18</v>
      </c>
    </row>
    <row r="122470" spans="1:6" x14ac:dyDescent="0.3">
      <c r="A122470" t="s">
        <v>207</v>
      </c>
      <c r="B122470" s="3">
        <v>40544</v>
      </c>
      <c r="C122470" t="s">
        <v>169</v>
      </c>
      <c r="D122470" t="s">
        <v>177</v>
      </c>
      <c r="E122470">
        <v>27706</v>
      </c>
      <c r="F122470" t="s">
        <v>18</v>
      </c>
    </row>
    <row r="122471" spans="1:6" x14ac:dyDescent="0.3">
      <c r="A122471" t="s">
        <v>207</v>
      </c>
      <c r="B122471" s="3">
        <v>40544</v>
      </c>
      <c r="C122471" t="s">
        <v>169</v>
      </c>
      <c r="D122471" t="s">
        <v>178</v>
      </c>
      <c r="E122471">
        <v>22</v>
      </c>
      <c r="F122471" t="s">
        <v>18</v>
      </c>
    </row>
    <row r="122472" spans="1:6" x14ac:dyDescent="0.3">
      <c r="A122472" t="s">
        <v>207</v>
      </c>
      <c r="B122472" s="3">
        <v>40544</v>
      </c>
      <c r="C122472" t="s">
        <v>169</v>
      </c>
      <c r="D122472" t="s">
        <v>179</v>
      </c>
      <c r="E122472">
        <v>38971</v>
      </c>
      <c r="F122472" t="s">
        <v>18</v>
      </c>
    </row>
    <row r="122473" spans="1:6" x14ac:dyDescent="0.3">
      <c r="A122473" t="s">
        <v>207</v>
      </c>
      <c r="B122473" s="3">
        <v>40544</v>
      </c>
      <c r="C122473" t="s">
        <v>187</v>
      </c>
      <c r="D122473" t="s">
        <v>170</v>
      </c>
      <c r="E122473">
        <v>70448</v>
      </c>
      <c r="F122473" t="s">
        <v>18</v>
      </c>
    </row>
    <row r="122474" spans="1:6" x14ac:dyDescent="0.3">
      <c r="A122474" t="s">
        <v>207</v>
      </c>
      <c r="B122474" s="3">
        <v>40544</v>
      </c>
      <c r="C122474" t="s">
        <v>188</v>
      </c>
      <c r="D122474" t="s">
        <v>170</v>
      </c>
      <c r="E122474">
        <v>15633</v>
      </c>
      <c r="F122474" t="s">
        <v>18</v>
      </c>
    </row>
    <row r="122475" spans="1:6" x14ac:dyDescent="0.3">
      <c r="A122475" t="s">
        <v>207</v>
      </c>
      <c r="B122475" s="3">
        <v>40544</v>
      </c>
      <c r="C122475" t="s">
        <v>180</v>
      </c>
      <c r="D122475" t="s">
        <v>170</v>
      </c>
      <c r="E122475">
        <v>245</v>
      </c>
      <c r="F122475" t="s">
        <v>18</v>
      </c>
    </row>
    <row r="122476" spans="1:6" x14ac:dyDescent="0.3">
      <c r="A122476" t="s">
        <v>207</v>
      </c>
      <c r="B122476" s="3">
        <v>40544</v>
      </c>
      <c r="C122476" t="s">
        <v>181</v>
      </c>
      <c r="D122476" t="s">
        <v>170</v>
      </c>
      <c r="E122476">
        <v>197167</v>
      </c>
      <c r="F122476" t="s">
        <v>18</v>
      </c>
    </row>
    <row r="122477" spans="1:6" x14ac:dyDescent="0.3">
      <c r="A122477" t="s">
        <v>207</v>
      </c>
      <c r="B122477" s="3">
        <v>40544</v>
      </c>
      <c r="C122477" t="s">
        <v>182</v>
      </c>
      <c r="D122477" t="s">
        <v>170</v>
      </c>
      <c r="E122477">
        <v>2443076</v>
      </c>
      <c r="F122477" t="s">
        <v>18</v>
      </c>
    </row>
    <row r="122478" spans="1:6" x14ac:dyDescent="0.3">
      <c r="A122478" t="s">
        <v>17</v>
      </c>
      <c r="B122478" s="3">
        <v>40544</v>
      </c>
      <c r="C122478" t="s">
        <v>169</v>
      </c>
      <c r="D122478" t="s">
        <v>170</v>
      </c>
      <c r="E122478">
        <v>25080176</v>
      </c>
      <c r="F122478" t="s">
        <v>18</v>
      </c>
    </row>
    <row r="122479" spans="1:6" x14ac:dyDescent="0.3">
      <c r="A122479" t="s">
        <v>17</v>
      </c>
      <c r="B122479" s="3">
        <v>40544</v>
      </c>
      <c r="C122479" t="s">
        <v>169</v>
      </c>
      <c r="D122479" t="s">
        <v>171</v>
      </c>
      <c r="E122479">
        <v>20180322</v>
      </c>
      <c r="F122479" t="s">
        <v>18</v>
      </c>
    </row>
    <row r="122480" spans="1:6" x14ac:dyDescent="0.3">
      <c r="A122480" t="s">
        <v>17</v>
      </c>
      <c r="B122480" s="3">
        <v>40544</v>
      </c>
      <c r="C122480" t="s">
        <v>169</v>
      </c>
      <c r="D122480" t="s">
        <v>172</v>
      </c>
      <c r="E122480">
        <v>4443444</v>
      </c>
      <c r="F122480" t="s">
        <v>18</v>
      </c>
    </row>
    <row r="122481" spans="1:6" x14ac:dyDescent="0.3">
      <c r="A122481" t="s">
        <v>17</v>
      </c>
      <c r="B122481" s="3">
        <v>40544</v>
      </c>
      <c r="C122481" t="s">
        <v>169</v>
      </c>
      <c r="D122481" t="s">
        <v>173</v>
      </c>
      <c r="E122481">
        <v>1762259</v>
      </c>
      <c r="F122481" t="s">
        <v>18</v>
      </c>
    </row>
    <row r="122482" spans="1:6" x14ac:dyDescent="0.3">
      <c r="A122482" t="s">
        <v>17</v>
      </c>
      <c r="B122482" s="3">
        <v>40544</v>
      </c>
      <c r="C122482" t="s">
        <v>169</v>
      </c>
      <c r="D122482" t="s">
        <v>174</v>
      </c>
      <c r="E122482">
        <v>12810208</v>
      </c>
      <c r="F122482" t="s">
        <v>18</v>
      </c>
    </row>
    <row r="122483" spans="1:6" x14ac:dyDescent="0.3">
      <c r="A122483" t="s">
        <v>17</v>
      </c>
      <c r="B122483" s="3">
        <v>40544</v>
      </c>
      <c r="C122483" t="s">
        <v>169</v>
      </c>
      <c r="D122483" t="s">
        <v>175</v>
      </c>
      <c r="E122483">
        <v>960136</v>
      </c>
      <c r="F122483" t="s">
        <v>18</v>
      </c>
    </row>
    <row r="122484" spans="1:6" x14ac:dyDescent="0.3">
      <c r="A122484" t="s">
        <v>17</v>
      </c>
      <c r="B122484" s="3">
        <v>40544</v>
      </c>
      <c r="C122484" t="s">
        <v>169</v>
      </c>
      <c r="D122484" t="s">
        <v>184</v>
      </c>
      <c r="E122484">
        <v>204275</v>
      </c>
      <c r="F122484" t="s">
        <v>18</v>
      </c>
    </row>
    <row r="122485" spans="1:6" x14ac:dyDescent="0.3">
      <c r="A122485" t="s">
        <v>17</v>
      </c>
      <c r="B122485" s="3">
        <v>40544</v>
      </c>
      <c r="C122485" t="s">
        <v>169</v>
      </c>
      <c r="D122485" t="s">
        <v>176</v>
      </c>
      <c r="E122485">
        <v>3643945</v>
      </c>
      <c r="F122485" t="s">
        <v>18</v>
      </c>
    </row>
    <row r="122486" spans="1:6" x14ac:dyDescent="0.3">
      <c r="A122486" t="s">
        <v>17</v>
      </c>
      <c r="B122486" s="3">
        <v>40544</v>
      </c>
      <c r="C122486" t="s">
        <v>169</v>
      </c>
      <c r="D122486" t="s">
        <v>177</v>
      </c>
      <c r="E122486">
        <v>558268</v>
      </c>
      <c r="F122486" t="s">
        <v>18</v>
      </c>
    </row>
    <row r="122487" spans="1:6" x14ac:dyDescent="0.3">
      <c r="A122487" t="s">
        <v>17</v>
      </c>
      <c r="B122487" s="3">
        <v>40544</v>
      </c>
      <c r="C122487" t="s">
        <v>169</v>
      </c>
      <c r="D122487" t="s">
        <v>178</v>
      </c>
      <c r="E122487">
        <v>177454</v>
      </c>
      <c r="F122487" t="s">
        <v>18</v>
      </c>
    </row>
    <row r="122488" spans="1:6" x14ac:dyDescent="0.3">
      <c r="A122488" t="s">
        <v>17</v>
      </c>
      <c r="B122488" s="3">
        <v>40544</v>
      </c>
      <c r="C122488" t="s">
        <v>169</v>
      </c>
      <c r="D122488" t="s">
        <v>185</v>
      </c>
      <c r="E122488">
        <v>455686</v>
      </c>
      <c r="F122488" t="s">
        <v>18</v>
      </c>
    </row>
    <row r="122489" spans="1:6" x14ac:dyDescent="0.3">
      <c r="A122489" t="s">
        <v>17</v>
      </c>
      <c r="B122489" s="3">
        <v>40544</v>
      </c>
      <c r="C122489" t="s">
        <v>169</v>
      </c>
      <c r="D122489" t="s">
        <v>186</v>
      </c>
      <c r="E122489">
        <v>645</v>
      </c>
      <c r="F122489" t="s">
        <v>18</v>
      </c>
    </row>
    <row r="122490" spans="1:6" x14ac:dyDescent="0.3">
      <c r="A122490" t="s">
        <v>17</v>
      </c>
      <c r="B122490" s="3">
        <v>40544</v>
      </c>
      <c r="C122490" t="s">
        <v>169</v>
      </c>
      <c r="D122490" t="s">
        <v>179</v>
      </c>
      <c r="E122490">
        <v>5795489</v>
      </c>
      <c r="F122490" t="s">
        <v>18</v>
      </c>
    </row>
    <row r="122491" spans="1:6" x14ac:dyDescent="0.3">
      <c r="A122491" t="s">
        <v>17</v>
      </c>
      <c r="B122491" s="3">
        <v>40544</v>
      </c>
      <c r="C122491" t="s">
        <v>187</v>
      </c>
      <c r="D122491" t="s">
        <v>170</v>
      </c>
      <c r="E122491">
        <v>4092641</v>
      </c>
      <c r="F122491" t="s">
        <v>18</v>
      </c>
    </row>
    <row r="122492" spans="1:6" x14ac:dyDescent="0.3">
      <c r="A122492" t="s">
        <v>17</v>
      </c>
      <c r="B122492" s="3">
        <v>40544</v>
      </c>
      <c r="C122492" t="s">
        <v>188</v>
      </c>
      <c r="D122492" t="s">
        <v>170</v>
      </c>
      <c r="E122492">
        <v>20328</v>
      </c>
      <c r="F122492" t="s">
        <v>18</v>
      </c>
    </row>
    <row r="122493" spans="1:6" x14ac:dyDescent="0.3">
      <c r="A122493" t="s">
        <v>17</v>
      </c>
      <c r="B122493" s="3">
        <v>40544</v>
      </c>
      <c r="C122493" t="s">
        <v>180</v>
      </c>
      <c r="D122493" t="s">
        <v>170</v>
      </c>
      <c r="E122493">
        <v>196008</v>
      </c>
      <c r="F122493" t="s">
        <v>18</v>
      </c>
    </row>
    <row r="122494" spans="1:6" x14ac:dyDescent="0.3">
      <c r="A122494" t="s">
        <v>17</v>
      </c>
      <c r="B122494" s="3">
        <v>40544</v>
      </c>
      <c r="C122494" t="s">
        <v>181</v>
      </c>
      <c r="D122494" t="s">
        <v>170</v>
      </c>
      <c r="E122494">
        <v>1801034</v>
      </c>
      <c r="F122494" t="s">
        <v>18</v>
      </c>
    </row>
    <row r="122495" spans="1:6" x14ac:dyDescent="0.3">
      <c r="A122495" t="s">
        <v>17</v>
      </c>
      <c r="B122495" s="3">
        <v>40544</v>
      </c>
      <c r="C122495" t="s">
        <v>182</v>
      </c>
      <c r="D122495" t="s">
        <v>170</v>
      </c>
      <c r="E122495">
        <v>26972496</v>
      </c>
      <c r="F122495" t="s">
        <v>18</v>
      </c>
    </row>
    <row r="122496" spans="1:6" x14ac:dyDescent="0.3">
      <c r="A122496" t="s">
        <v>208</v>
      </c>
      <c r="B122496" s="3">
        <v>40544</v>
      </c>
      <c r="C122496" t="s">
        <v>169</v>
      </c>
      <c r="D122496" t="s">
        <v>170</v>
      </c>
      <c r="E122496">
        <v>108254507</v>
      </c>
      <c r="F122496" t="s">
        <v>18</v>
      </c>
    </row>
    <row r="122497" spans="1:6" x14ac:dyDescent="0.3">
      <c r="A122497" t="s">
        <v>208</v>
      </c>
      <c r="B122497" s="3">
        <v>40544</v>
      </c>
      <c r="C122497" t="s">
        <v>169</v>
      </c>
      <c r="D122497" t="s">
        <v>190</v>
      </c>
      <c r="E122497">
        <v>22890879</v>
      </c>
      <c r="F122497" t="s">
        <v>18</v>
      </c>
    </row>
    <row r="122498" spans="1:6" x14ac:dyDescent="0.3">
      <c r="A122498" t="s">
        <v>208</v>
      </c>
      <c r="B122498" s="3">
        <v>40544</v>
      </c>
      <c r="C122498" t="s">
        <v>169</v>
      </c>
      <c r="D122498" t="s">
        <v>171</v>
      </c>
      <c r="E122498">
        <v>76186204</v>
      </c>
      <c r="F122498" t="s">
        <v>18</v>
      </c>
    </row>
    <row r="122499" spans="1:6" x14ac:dyDescent="0.3">
      <c r="A122499" t="s">
        <v>208</v>
      </c>
      <c r="B122499" s="3">
        <v>40544</v>
      </c>
      <c r="C122499" t="s">
        <v>169</v>
      </c>
      <c r="D122499" t="s">
        <v>172</v>
      </c>
      <c r="E122499">
        <v>30323348</v>
      </c>
      <c r="F122499" t="s">
        <v>18</v>
      </c>
    </row>
    <row r="122500" spans="1:6" x14ac:dyDescent="0.3">
      <c r="A122500" t="s">
        <v>208</v>
      </c>
      <c r="B122500" s="3">
        <v>40544</v>
      </c>
      <c r="C122500" t="s">
        <v>169</v>
      </c>
      <c r="D122500" t="s">
        <v>173</v>
      </c>
      <c r="E122500">
        <v>11817425</v>
      </c>
      <c r="F122500" t="s">
        <v>18</v>
      </c>
    </row>
    <row r="122501" spans="1:6" x14ac:dyDescent="0.3">
      <c r="A122501" t="s">
        <v>208</v>
      </c>
      <c r="B122501" s="3">
        <v>40544</v>
      </c>
      <c r="C122501" t="s">
        <v>169</v>
      </c>
      <c r="D122501" t="s">
        <v>174</v>
      </c>
      <c r="E122501">
        <v>3123598</v>
      </c>
      <c r="F122501" t="s">
        <v>18</v>
      </c>
    </row>
    <row r="122502" spans="1:6" x14ac:dyDescent="0.3">
      <c r="A122502" t="s">
        <v>208</v>
      </c>
      <c r="B122502" s="3">
        <v>40544</v>
      </c>
      <c r="C122502" t="s">
        <v>169</v>
      </c>
      <c r="D122502" t="s">
        <v>175</v>
      </c>
      <c r="E122502">
        <v>1503227</v>
      </c>
      <c r="F122502" t="s">
        <v>18</v>
      </c>
    </row>
    <row r="122503" spans="1:6" x14ac:dyDescent="0.3">
      <c r="A122503" t="s">
        <v>208</v>
      </c>
      <c r="B122503" s="3">
        <v>40544</v>
      </c>
      <c r="C122503" t="s">
        <v>169</v>
      </c>
      <c r="D122503" t="s">
        <v>184</v>
      </c>
      <c r="E122503">
        <v>1306225</v>
      </c>
      <c r="F122503" t="s">
        <v>18</v>
      </c>
    </row>
    <row r="122504" spans="1:6" x14ac:dyDescent="0.3">
      <c r="A122504" t="s">
        <v>208</v>
      </c>
      <c r="B122504" s="3">
        <v>40544</v>
      </c>
      <c r="C122504" t="s">
        <v>169</v>
      </c>
      <c r="D122504" t="s">
        <v>176</v>
      </c>
      <c r="E122504">
        <v>5548079</v>
      </c>
      <c r="F122504" t="s">
        <v>18</v>
      </c>
    </row>
    <row r="122505" spans="1:6" x14ac:dyDescent="0.3">
      <c r="A122505" t="s">
        <v>208</v>
      </c>
      <c r="B122505" s="3">
        <v>40544</v>
      </c>
      <c r="C122505" t="s">
        <v>169</v>
      </c>
      <c r="D122505" t="s">
        <v>177</v>
      </c>
      <c r="E122505">
        <v>1108431</v>
      </c>
      <c r="F122505" t="s">
        <v>18</v>
      </c>
    </row>
    <row r="122506" spans="1:6" x14ac:dyDescent="0.3">
      <c r="A122506" t="s">
        <v>208</v>
      </c>
      <c r="B122506" s="3">
        <v>40544</v>
      </c>
      <c r="C122506" t="s">
        <v>169</v>
      </c>
      <c r="D122506" t="s">
        <v>178</v>
      </c>
      <c r="E122506">
        <v>575513</v>
      </c>
      <c r="F122506" t="s">
        <v>18</v>
      </c>
    </row>
    <row r="122507" spans="1:6" x14ac:dyDescent="0.3">
      <c r="A122507" t="s">
        <v>208</v>
      </c>
      <c r="B122507" s="3">
        <v>40544</v>
      </c>
      <c r="C122507" t="s">
        <v>169</v>
      </c>
      <c r="D122507" t="s">
        <v>185</v>
      </c>
      <c r="E122507">
        <v>207637</v>
      </c>
      <c r="F122507" t="s">
        <v>18</v>
      </c>
    </row>
    <row r="122508" spans="1:6" x14ac:dyDescent="0.3">
      <c r="A122508" t="s">
        <v>208</v>
      </c>
      <c r="B122508" s="3">
        <v>40544</v>
      </c>
      <c r="C122508" t="s">
        <v>169</v>
      </c>
      <c r="D122508" t="s">
        <v>186</v>
      </c>
      <c r="E122508">
        <v>1737763</v>
      </c>
      <c r="F122508" t="s">
        <v>18</v>
      </c>
    </row>
    <row r="122509" spans="1:6" x14ac:dyDescent="0.3">
      <c r="A122509" t="s">
        <v>208</v>
      </c>
      <c r="B122509" s="3">
        <v>40544</v>
      </c>
      <c r="C122509" t="s">
        <v>169</v>
      </c>
      <c r="D122509" t="s">
        <v>179</v>
      </c>
      <c r="E122509">
        <v>8942887</v>
      </c>
      <c r="F122509" t="s">
        <v>18</v>
      </c>
    </row>
    <row r="122510" spans="1:6" x14ac:dyDescent="0.3">
      <c r="A122510" t="s">
        <v>208</v>
      </c>
      <c r="B122510" s="3">
        <v>40544</v>
      </c>
      <c r="C122510" t="s">
        <v>180</v>
      </c>
      <c r="D122510" t="s">
        <v>170</v>
      </c>
      <c r="E122510">
        <v>604363</v>
      </c>
      <c r="F122510" t="s">
        <v>18</v>
      </c>
    </row>
    <row r="122511" spans="1:6" x14ac:dyDescent="0.3">
      <c r="A122511" t="s">
        <v>208</v>
      </c>
      <c r="B122511" s="3">
        <v>40544</v>
      </c>
      <c r="C122511" t="s">
        <v>181</v>
      </c>
      <c r="D122511" t="s">
        <v>170</v>
      </c>
      <c r="E122511">
        <v>4402446</v>
      </c>
      <c r="F122511" t="s">
        <v>18</v>
      </c>
    </row>
    <row r="122512" spans="1:6" x14ac:dyDescent="0.3">
      <c r="A122512" t="s">
        <v>208</v>
      </c>
      <c r="B122512" s="3">
        <v>40544</v>
      </c>
      <c r="C122512" t="s">
        <v>182</v>
      </c>
      <c r="D122512" t="s">
        <v>170</v>
      </c>
      <c r="E122512">
        <v>103247698</v>
      </c>
      <c r="F122512" t="s">
        <v>18</v>
      </c>
    </row>
    <row r="122513" spans="1:6" x14ac:dyDescent="0.3">
      <c r="A122513" t="s">
        <v>209</v>
      </c>
      <c r="B122513" s="3">
        <v>40544</v>
      </c>
      <c r="C122513" t="s">
        <v>169</v>
      </c>
      <c r="D122513" t="s">
        <v>170</v>
      </c>
      <c r="E122513">
        <v>49366602</v>
      </c>
      <c r="F122513" t="s">
        <v>18</v>
      </c>
    </row>
    <row r="122514" spans="1:6" x14ac:dyDescent="0.3">
      <c r="A122514" t="s">
        <v>209</v>
      </c>
      <c r="B122514" s="3">
        <v>40544</v>
      </c>
      <c r="C122514" t="s">
        <v>169</v>
      </c>
      <c r="D122514" t="s">
        <v>190</v>
      </c>
      <c r="E122514">
        <v>12289311</v>
      </c>
      <c r="F122514" t="s">
        <v>18</v>
      </c>
    </row>
    <row r="122515" spans="1:6" x14ac:dyDescent="0.3">
      <c r="A122515" t="s">
        <v>209</v>
      </c>
      <c r="B122515" s="3">
        <v>40544</v>
      </c>
      <c r="C122515" t="s">
        <v>169</v>
      </c>
      <c r="D122515" t="s">
        <v>171</v>
      </c>
      <c r="E122515">
        <v>36272178</v>
      </c>
      <c r="F122515" t="s">
        <v>18</v>
      </c>
    </row>
    <row r="122516" spans="1:6" x14ac:dyDescent="0.3">
      <c r="A122516" t="s">
        <v>209</v>
      </c>
      <c r="B122516" s="3">
        <v>40544</v>
      </c>
      <c r="C122516" t="s">
        <v>169</v>
      </c>
      <c r="D122516" t="s">
        <v>172</v>
      </c>
      <c r="E122516">
        <v>19513554</v>
      </c>
      <c r="F122516" t="s">
        <v>18</v>
      </c>
    </row>
    <row r="122517" spans="1:6" x14ac:dyDescent="0.3">
      <c r="A122517" t="s">
        <v>209</v>
      </c>
      <c r="B122517" s="3">
        <v>40544</v>
      </c>
      <c r="C122517" t="s">
        <v>169</v>
      </c>
      <c r="D122517" t="s">
        <v>173</v>
      </c>
      <c r="E122517">
        <v>2395359</v>
      </c>
      <c r="F122517" t="s">
        <v>18</v>
      </c>
    </row>
    <row r="122518" spans="1:6" x14ac:dyDescent="0.3">
      <c r="A122518" t="s">
        <v>209</v>
      </c>
      <c r="B122518" s="3">
        <v>40544</v>
      </c>
      <c r="C122518" t="s">
        <v>169</v>
      </c>
      <c r="D122518" t="s">
        <v>174</v>
      </c>
      <c r="E122518">
        <v>14203505</v>
      </c>
      <c r="F122518" t="s">
        <v>18</v>
      </c>
    </row>
    <row r="122519" spans="1:6" x14ac:dyDescent="0.3">
      <c r="A122519" t="s">
        <v>209</v>
      </c>
      <c r="B122519" s="3">
        <v>40544</v>
      </c>
      <c r="C122519" t="s">
        <v>169</v>
      </c>
      <c r="D122519" t="s">
        <v>175</v>
      </c>
      <c r="E122519">
        <v>107319</v>
      </c>
      <c r="F122519" t="s">
        <v>18</v>
      </c>
    </row>
    <row r="122520" spans="1:6" x14ac:dyDescent="0.3">
      <c r="A122520" t="s">
        <v>209</v>
      </c>
      <c r="B122520" s="3">
        <v>40544</v>
      </c>
      <c r="C122520" t="s">
        <v>169</v>
      </c>
      <c r="D122520" t="s">
        <v>184</v>
      </c>
      <c r="E122520">
        <v>52441</v>
      </c>
      <c r="F122520" t="s">
        <v>18</v>
      </c>
    </row>
    <row r="122521" spans="1:6" x14ac:dyDescent="0.3">
      <c r="A122521" t="s">
        <v>209</v>
      </c>
      <c r="B122521" s="3">
        <v>40544</v>
      </c>
      <c r="C122521" t="s">
        <v>169</v>
      </c>
      <c r="D122521" t="s">
        <v>176</v>
      </c>
      <c r="E122521">
        <v>632722</v>
      </c>
      <c r="F122521" t="s">
        <v>18</v>
      </c>
    </row>
    <row r="122522" spans="1:6" x14ac:dyDescent="0.3">
      <c r="A122522" t="s">
        <v>209</v>
      </c>
      <c r="B122522" s="3">
        <v>40544</v>
      </c>
      <c r="C122522" t="s">
        <v>169</v>
      </c>
      <c r="D122522" t="s">
        <v>177</v>
      </c>
      <c r="E122522">
        <v>71833</v>
      </c>
      <c r="F122522" t="s">
        <v>18</v>
      </c>
    </row>
    <row r="122523" spans="1:6" x14ac:dyDescent="0.3">
      <c r="A122523" t="s">
        <v>209</v>
      </c>
      <c r="B122523" s="3">
        <v>40544</v>
      </c>
      <c r="C122523" t="s">
        <v>169</v>
      </c>
      <c r="D122523" t="s">
        <v>178</v>
      </c>
      <c r="E122523">
        <v>63308</v>
      </c>
      <c r="F122523" t="s">
        <v>18</v>
      </c>
    </row>
    <row r="122524" spans="1:6" x14ac:dyDescent="0.3">
      <c r="A122524" t="s">
        <v>209</v>
      </c>
      <c r="B122524" s="3">
        <v>40544</v>
      </c>
      <c r="C122524" t="s">
        <v>169</v>
      </c>
      <c r="D122524" t="s">
        <v>186</v>
      </c>
      <c r="E122524">
        <v>3725</v>
      </c>
      <c r="F122524" t="s">
        <v>18</v>
      </c>
    </row>
    <row r="122525" spans="1:6" x14ac:dyDescent="0.3">
      <c r="A122525" t="s">
        <v>209</v>
      </c>
      <c r="B122525" s="3">
        <v>40544</v>
      </c>
      <c r="C122525" t="s">
        <v>169</v>
      </c>
      <c r="D122525" t="s">
        <v>179</v>
      </c>
      <c r="E122525">
        <v>875182</v>
      </c>
      <c r="F122525" t="s">
        <v>18</v>
      </c>
    </row>
    <row r="122526" spans="1:6" x14ac:dyDescent="0.3">
      <c r="A122526" t="s">
        <v>209</v>
      </c>
      <c r="B122526" s="3">
        <v>40544</v>
      </c>
      <c r="C122526" t="s">
        <v>180</v>
      </c>
      <c r="D122526" t="s">
        <v>170</v>
      </c>
      <c r="E122526">
        <v>347386</v>
      </c>
      <c r="F122526" t="s">
        <v>18</v>
      </c>
    </row>
    <row r="122527" spans="1:6" x14ac:dyDescent="0.3">
      <c r="A122527" t="s">
        <v>209</v>
      </c>
      <c r="B122527" s="3">
        <v>40544</v>
      </c>
      <c r="C122527" t="s">
        <v>181</v>
      </c>
      <c r="D122527" t="s">
        <v>170</v>
      </c>
      <c r="E122527">
        <v>1703565</v>
      </c>
      <c r="F122527" t="s">
        <v>18</v>
      </c>
    </row>
    <row r="122528" spans="1:6" x14ac:dyDescent="0.3">
      <c r="A122528" t="s">
        <v>209</v>
      </c>
      <c r="B122528" s="3">
        <v>40544</v>
      </c>
      <c r="C122528" t="s">
        <v>182</v>
      </c>
      <c r="D122528" t="s">
        <v>170</v>
      </c>
      <c r="E122528">
        <v>47315651</v>
      </c>
      <c r="F122528" t="s">
        <v>18</v>
      </c>
    </row>
    <row r="122529" spans="1:6" x14ac:dyDescent="0.3">
      <c r="A122529" t="s">
        <v>210</v>
      </c>
      <c r="B122529" s="3">
        <v>40544</v>
      </c>
      <c r="C122529" t="s">
        <v>169</v>
      </c>
      <c r="D122529" t="s">
        <v>170</v>
      </c>
      <c r="E122529">
        <v>655882</v>
      </c>
      <c r="F122529" t="s">
        <v>18</v>
      </c>
    </row>
    <row r="122530" spans="1:6" x14ac:dyDescent="0.3">
      <c r="A122530" t="s">
        <v>210</v>
      </c>
      <c r="B122530" s="3">
        <v>40544</v>
      </c>
      <c r="C122530" t="s">
        <v>169</v>
      </c>
      <c r="D122530" t="s">
        <v>171</v>
      </c>
      <c r="E122530">
        <v>408893</v>
      </c>
      <c r="F122530" t="s">
        <v>18</v>
      </c>
    </row>
    <row r="122531" spans="1:6" x14ac:dyDescent="0.3">
      <c r="A122531" t="s">
        <v>210</v>
      </c>
      <c r="B122531" s="3">
        <v>40544</v>
      </c>
      <c r="C122531" t="s">
        <v>169</v>
      </c>
      <c r="D122531" t="s">
        <v>172</v>
      </c>
      <c r="E122531">
        <v>261</v>
      </c>
      <c r="F122531" t="s">
        <v>18</v>
      </c>
    </row>
    <row r="122532" spans="1:6" x14ac:dyDescent="0.3">
      <c r="A122532" t="s">
        <v>210</v>
      </c>
      <c r="B122532" s="3">
        <v>40544</v>
      </c>
      <c r="C122532" t="s">
        <v>169</v>
      </c>
      <c r="D122532" t="s">
        <v>173</v>
      </c>
      <c r="E122532">
        <v>13</v>
      </c>
      <c r="F122532" t="s">
        <v>18</v>
      </c>
    </row>
    <row r="122533" spans="1:6" x14ac:dyDescent="0.3">
      <c r="A122533" t="s">
        <v>210</v>
      </c>
      <c r="B122533" s="3">
        <v>40544</v>
      </c>
      <c r="C122533" t="s">
        <v>169</v>
      </c>
      <c r="D122533" t="s">
        <v>174</v>
      </c>
      <c r="E122533">
        <v>392986</v>
      </c>
      <c r="F122533" t="s">
        <v>18</v>
      </c>
    </row>
    <row r="122534" spans="1:6" x14ac:dyDescent="0.3">
      <c r="A122534" t="s">
        <v>210</v>
      </c>
      <c r="B122534" s="3">
        <v>40544</v>
      </c>
      <c r="C122534" t="s">
        <v>169</v>
      </c>
      <c r="D122534" t="s">
        <v>175</v>
      </c>
      <c r="E122534">
        <v>15516</v>
      </c>
      <c r="F122534" t="s">
        <v>18</v>
      </c>
    </row>
    <row r="122535" spans="1:6" x14ac:dyDescent="0.3">
      <c r="A122535" t="s">
        <v>210</v>
      </c>
      <c r="B122535" s="3">
        <v>40544</v>
      </c>
      <c r="C122535" t="s">
        <v>169</v>
      </c>
      <c r="D122535" t="s">
        <v>184</v>
      </c>
      <c r="E122535">
        <v>0</v>
      </c>
      <c r="F122535" t="s">
        <v>18</v>
      </c>
    </row>
    <row r="122536" spans="1:6" x14ac:dyDescent="0.3">
      <c r="A122536" t="s">
        <v>210</v>
      </c>
      <c r="B122536" s="3">
        <v>40544</v>
      </c>
      <c r="C122536" t="s">
        <v>169</v>
      </c>
      <c r="D122536" t="s">
        <v>176</v>
      </c>
      <c r="E122536">
        <v>241068</v>
      </c>
      <c r="F122536" t="s">
        <v>18</v>
      </c>
    </row>
    <row r="122537" spans="1:6" x14ac:dyDescent="0.3">
      <c r="A122537" t="s">
        <v>210</v>
      </c>
      <c r="B122537" s="3">
        <v>40544</v>
      </c>
      <c r="C122537" t="s">
        <v>169</v>
      </c>
      <c r="D122537" t="s">
        <v>177</v>
      </c>
      <c r="E122537">
        <v>5921</v>
      </c>
      <c r="F122537" t="s">
        <v>18</v>
      </c>
    </row>
    <row r="122538" spans="1:6" x14ac:dyDescent="0.3">
      <c r="A122538" t="s">
        <v>210</v>
      </c>
      <c r="B122538" s="3">
        <v>40544</v>
      </c>
      <c r="C122538" t="s">
        <v>169</v>
      </c>
      <c r="D122538" t="s">
        <v>178</v>
      </c>
      <c r="E122538">
        <v>0</v>
      </c>
      <c r="F122538" t="s">
        <v>18</v>
      </c>
    </row>
    <row r="122539" spans="1:6" x14ac:dyDescent="0.3">
      <c r="A122539" t="s">
        <v>210</v>
      </c>
      <c r="B122539" s="3">
        <v>40544</v>
      </c>
      <c r="C122539" t="s">
        <v>169</v>
      </c>
      <c r="D122539" t="s">
        <v>179</v>
      </c>
      <c r="E122539">
        <v>262505</v>
      </c>
      <c r="F122539" t="s">
        <v>18</v>
      </c>
    </row>
    <row r="122540" spans="1:6" x14ac:dyDescent="0.3">
      <c r="A122540" t="s">
        <v>210</v>
      </c>
      <c r="B122540" s="3">
        <v>40544</v>
      </c>
      <c r="C122540" t="s">
        <v>187</v>
      </c>
      <c r="D122540" t="s">
        <v>170</v>
      </c>
      <c r="E122540">
        <v>305076</v>
      </c>
      <c r="F122540" t="s">
        <v>18</v>
      </c>
    </row>
    <row r="122541" spans="1:6" x14ac:dyDescent="0.3">
      <c r="A122541" t="s">
        <v>210</v>
      </c>
      <c r="B122541" s="3">
        <v>40544</v>
      </c>
      <c r="C122541" t="s">
        <v>188</v>
      </c>
      <c r="D122541" t="s">
        <v>170</v>
      </c>
      <c r="E122541">
        <v>310112</v>
      </c>
      <c r="F122541" t="s">
        <v>18</v>
      </c>
    </row>
    <row r="122542" spans="1:6" x14ac:dyDescent="0.3">
      <c r="A122542" t="s">
        <v>210</v>
      </c>
      <c r="B122542" s="3">
        <v>40544</v>
      </c>
      <c r="C122542" t="s">
        <v>180</v>
      </c>
      <c r="D122542" t="s">
        <v>170</v>
      </c>
      <c r="E122542">
        <v>0</v>
      </c>
      <c r="F122542" t="s">
        <v>18</v>
      </c>
    </row>
    <row r="122543" spans="1:6" x14ac:dyDescent="0.3">
      <c r="A122543" t="s">
        <v>210</v>
      </c>
      <c r="B122543" s="3">
        <v>40544</v>
      </c>
      <c r="C122543" t="s">
        <v>181</v>
      </c>
      <c r="D122543" t="s">
        <v>170</v>
      </c>
      <c r="E122543">
        <v>62775</v>
      </c>
      <c r="F122543" t="s">
        <v>18</v>
      </c>
    </row>
    <row r="122544" spans="1:6" x14ac:dyDescent="0.3">
      <c r="A122544" t="s">
        <v>210</v>
      </c>
      <c r="B122544" s="3">
        <v>40544</v>
      </c>
      <c r="C122544" t="s">
        <v>182</v>
      </c>
      <c r="D122544" t="s">
        <v>170</v>
      </c>
      <c r="E122544">
        <v>588071</v>
      </c>
      <c r="F122544" t="s">
        <v>18</v>
      </c>
    </row>
    <row r="122545" spans="1:6" x14ac:dyDescent="0.3">
      <c r="A122545" t="s">
        <v>211</v>
      </c>
      <c r="B122545" s="3">
        <v>40544</v>
      </c>
      <c r="C122545" t="s">
        <v>169</v>
      </c>
      <c r="D122545" t="s">
        <v>170</v>
      </c>
      <c r="E122545">
        <v>475002</v>
      </c>
      <c r="F122545" t="s">
        <v>18</v>
      </c>
    </row>
    <row r="122546" spans="1:6" x14ac:dyDescent="0.3">
      <c r="A122546" t="s">
        <v>211</v>
      </c>
      <c r="B122546" s="3">
        <v>40544</v>
      </c>
      <c r="C122546" t="s">
        <v>169</v>
      </c>
      <c r="D122546" t="s">
        <v>171</v>
      </c>
      <c r="E122546">
        <v>317513</v>
      </c>
      <c r="F122546" t="s">
        <v>18</v>
      </c>
    </row>
    <row r="122547" spans="1:6" x14ac:dyDescent="0.3">
      <c r="A122547" t="s">
        <v>211</v>
      </c>
      <c r="B122547" s="3">
        <v>40544</v>
      </c>
      <c r="C122547" t="s">
        <v>169</v>
      </c>
      <c r="D122547" t="s">
        <v>173</v>
      </c>
      <c r="E122547">
        <v>21872</v>
      </c>
      <c r="F122547" t="s">
        <v>18</v>
      </c>
    </row>
    <row r="122548" spans="1:6" x14ac:dyDescent="0.3">
      <c r="A122548" t="s">
        <v>211</v>
      </c>
      <c r="B122548" s="3">
        <v>40544</v>
      </c>
      <c r="C122548" t="s">
        <v>169</v>
      </c>
      <c r="D122548" t="s">
        <v>174</v>
      </c>
      <c r="E122548">
        <v>27921</v>
      </c>
      <c r="F122548" t="s">
        <v>18</v>
      </c>
    </row>
    <row r="122549" spans="1:6" x14ac:dyDescent="0.3">
      <c r="A122549" t="s">
        <v>211</v>
      </c>
      <c r="B122549" s="3">
        <v>40544</v>
      </c>
      <c r="C122549" t="s">
        <v>169</v>
      </c>
      <c r="D122549" t="s">
        <v>175</v>
      </c>
      <c r="E122549">
        <v>1643</v>
      </c>
      <c r="F122549" t="s">
        <v>18</v>
      </c>
    </row>
    <row r="122550" spans="1:6" x14ac:dyDescent="0.3">
      <c r="A122550" t="s">
        <v>211</v>
      </c>
      <c r="B122550" s="3">
        <v>40544</v>
      </c>
      <c r="C122550" t="s">
        <v>169</v>
      </c>
      <c r="D122550" t="s">
        <v>176</v>
      </c>
      <c r="E122550">
        <v>99579</v>
      </c>
      <c r="F122550" t="s">
        <v>18</v>
      </c>
    </row>
    <row r="122551" spans="1:6" x14ac:dyDescent="0.3">
      <c r="A122551" t="s">
        <v>211</v>
      </c>
      <c r="B122551" s="3">
        <v>40544</v>
      </c>
      <c r="C122551" t="s">
        <v>169</v>
      </c>
      <c r="D122551" t="s">
        <v>177</v>
      </c>
      <c r="E122551">
        <v>37244</v>
      </c>
      <c r="F122551" t="s">
        <v>18</v>
      </c>
    </row>
    <row r="122552" spans="1:6" x14ac:dyDescent="0.3">
      <c r="A122552" t="s">
        <v>211</v>
      </c>
      <c r="B122552" s="3">
        <v>40544</v>
      </c>
      <c r="C122552" t="s">
        <v>169</v>
      </c>
      <c r="D122552" t="s">
        <v>186</v>
      </c>
      <c r="E122552">
        <v>20667</v>
      </c>
      <c r="F122552" t="s">
        <v>18</v>
      </c>
    </row>
    <row r="122553" spans="1:6" x14ac:dyDescent="0.3">
      <c r="A122553" t="s">
        <v>211</v>
      </c>
      <c r="B122553" s="3">
        <v>40544</v>
      </c>
      <c r="C122553" t="s">
        <v>169</v>
      </c>
      <c r="D122553" t="s">
        <v>179</v>
      </c>
      <c r="E122553">
        <v>153253</v>
      </c>
      <c r="F122553" t="s">
        <v>18</v>
      </c>
    </row>
    <row r="122554" spans="1:6" x14ac:dyDescent="0.3">
      <c r="A122554" t="s">
        <v>211</v>
      </c>
      <c r="B122554" s="3">
        <v>40544</v>
      </c>
      <c r="C122554" t="s">
        <v>187</v>
      </c>
      <c r="D122554" t="s">
        <v>170</v>
      </c>
      <c r="E122554">
        <v>665</v>
      </c>
      <c r="F122554" t="s">
        <v>18</v>
      </c>
    </row>
    <row r="122555" spans="1:6" x14ac:dyDescent="0.3">
      <c r="A122555" t="s">
        <v>211</v>
      </c>
      <c r="B122555" s="3">
        <v>40544</v>
      </c>
      <c r="C122555" t="s">
        <v>188</v>
      </c>
      <c r="D122555" t="s">
        <v>170</v>
      </c>
      <c r="E122555">
        <v>85</v>
      </c>
      <c r="F122555" t="s">
        <v>18</v>
      </c>
    </row>
    <row r="122556" spans="1:6" x14ac:dyDescent="0.3">
      <c r="A122556" t="s">
        <v>211</v>
      </c>
      <c r="B122556" s="3">
        <v>40544</v>
      </c>
      <c r="C122556" t="s">
        <v>180</v>
      </c>
      <c r="D122556" t="s">
        <v>170</v>
      </c>
      <c r="E122556">
        <v>66</v>
      </c>
      <c r="F122556" t="s">
        <v>18</v>
      </c>
    </row>
    <row r="122557" spans="1:6" x14ac:dyDescent="0.3">
      <c r="A122557" t="s">
        <v>211</v>
      </c>
      <c r="B122557" s="3">
        <v>40544</v>
      </c>
      <c r="C122557" t="s">
        <v>181</v>
      </c>
      <c r="D122557" t="s">
        <v>170</v>
      </c>
      <c r="E122557">
        <v>78453</v>
      </c>
      <c r="F122557" t="s">
        <v>18</v>
      </c>
    </row>
    <row r="122558" spans="1:6" x14ac:dyDescent="0.3">
      <c r="A122558" t="s">
        <v>211</v>
      </c>
      <c r="B122558" s="3">
        <v>40544</v>
      </c>
      <c r="C122558" t="s">
        <v>182</v>
      </c>
      <c r="D122558" t="s">
        <v>170</v>
      </c>
      <c r="E122558">
        <v>910549</v>
      </c>
      <c r="F122558" t="s">
        <v>18</v>
      </c>
    </row>
    <row r="122559" spans="1:6" x14ac:dyDescent="0.3">
      <c r="A122559" t="s">
        <v>212</v>
      </c>
      <c r="B122559" s="3">
        <v>40544</v>
      </c>
      <c r="C122559" t="s">
        <v>169</v>
      </c>
      <c r="D122559" t="s">
        <v>170</v>
      </c>
      <c r="E122559">
        <v>410081</v>
      </c>
      <c r="F122559" t="s">
        <v>18</v>
      </c>
    </row>
    <row r="122560" spans="1:6" x14ac:dyDescent="0.3">
      <c r="A122560" t="s">
        <v>212</v>
      </c>
      <c r="B122560" s="3">
        <v>40544</v>
      </c>
      <c r="C122560" t="s">
        <v>169</v>
      </c>
      <c r="D122560" t="s">
        <v>190</v>
      </c>
      <c r="E122560">
        <v>0</v>
      </c>
      <c r="F122560" t="s">
        <v>18</v>
      </c>
    </row>
    <row r="122561" spans="1:6" x14ac:dyDescent="0.3">
      <c r="A122561" t="s">
        <v>212</v>
      </c>
      <c r="B122561" s="3">
        <v>40544</v>
      </c>
      <c r="C122561" t="s">
        <v>169</v>
      </c>
      <c r="D122561" t="s">
        <v>171</v>
      </c>
      <c r="E122561">
        <v>251783</v>
      </c>
      <c r="F122561" t="s">
        <v>18</v>
      </c>
    </row>
    <row r="122562" spans="1:6" x14ac:dyDescent="0.3">
      <c r="A122562" t="s">
        <v>212</v>
      </c>
      <c r="B122562" s="3">
        <v>40544</v>
      </c>
      <c r="C122562" t="s">
        <v>169</v>
      </c>
      <c r="D122562" t="s">
        <v>172</v>
      </c>
      <c r="E122562">
        <v>0</v>
      </c>
      <c r="F122562" t="s">
        <v>18</v>
      </c>
    </row>
    <row r="122563" spans="1:6" x14ac:dyDescent="0.3">
      <c r="A122563" t="s">
        <v>212</v>
      </c>
      <c r="B122563" s="3">
        <v>40544</v>
      </c>
      <c r="C122563" t="s">
        <v>169</v>
      </c>
      <c r="D122563" t="s">
        <v>173</v>
      </c>
      <c r="E122563">
        <v>49</v>
      </c>
      <c r="F122563" t="s">
        <v>18</v>
      </c>
    </row>
    <row r="122564" spans="1:6" x14ac:dyDescent="0.3">
      <c r="A122564" t="s">
        <v>212</v>
      </c>
      <c r="B122564" s="3">
        <v>40544</v>
      </c>
      <c r="C122564" t="s">
        <v>169</v>
      </c>
      <c r="D122564" t="s">
        <v>174</v>
      </c>
      <c r="E122564">
        <v>236101</v>
      </c>
      <c r="F122564" t="s">
        <v>18</v>
      </c>
    </row>
    <row r="122565" spans="1:6" x14ac:dyDescent="0.3">
      <c r="A122565" t="s">
        <v>212</v>
      </c>
      <c r="B122565" s="3">
        <v>40544</v>
      </c>
      <c r="C122565" t="s">
        <v>169</v>
      </c>
      <c r="D122565" t="s">
        <v>175</v>
      </c>
      <c r="E122565">
        <v>9379</v>
      </c>
      <c r="F122565" t="s">
        <v>18</v>
      </c>
    </row>
    <row r="122566" spans="1:6" x14ac:dyDescent="0.3">
      <c r="A122566" t="s">
        <v>212</v>
      </c>
      <c r="B122566" s="3">
        <v>40544</v>
      </c>
      <c r="C122566" t="s">
        <v>169</v>
      </c>
      <c r="D122566" t="s">
        <v>184</v>
      </c>
      <c r="E122566">
        <v>6253</v>
      </c>
      <c r="F122566" t="s">
        <v>18</v>
      </c>
    </row>
    <row r="122567" spans="1:6" x14ac:dyDescent="0.3">
      <c r="A122567" t="s">
        <v>212</v>
      </c>
      <c r="B122567" s="3">
        <v>40544</v>
      </c>
      <c r="C122567" t="s">
        <v>169</v>
      </c>
      <c r="D122567" t="s">
        <v>176</v>
      </c>
      <c r="E122567">
        <v>154378</v>
      </c>
      <c r="F122567" t="s">
        <v>18</v>
      </c>
    </row>
    <row r="122568" spans="1:6" x14ac:dyDescent="0.3">
      <c r="A122568" t="s">
        <v>212</v>
      </c>
      <c r="B122568" s="3">
        <v>40544</v>
      </c>
      <c r="C122568" t="s">
        <v>169</v>
      </c>
      <c r="D122568" t="s">
        <v>177</v>
      </c>
      <c r="E122568">
        <v>3203</v>
      </c>
      <c r="F122568" t="s">
        <v>18</v>
      </c>
    </row>
    <row r="122569" spans="1:6" x14ac:dyDescent="0.3">
      <c r="A122569" t="s">
        <v>212</v>
      </c>
      <c r="B122569" s="3">
        <v>40544</v>
      </c>
      <c r="C122569" t="s">
        <v>169</v>
      </c>
      <c r="D122569" t="s">
        <v>178</v>
      </c>
      <c r="E122569">
        <v>718</v>
      </c>
      <c r="F122569" t="s">
        <v>18</v>
      </c>
    </row>
    <row r="122570" spans="1:6" x14ac:dyDescent="0.3">
      <c r="A122570" t="s">
        <v>212</v>
      </c>
      <c r="B122570" s="3">
        <v>40544</v>
      </c>
      <c r="C122570" t="s">
        <v>169</v>
      </c>
      <c r="D122570" t="s">
        <v>185</v>
      </c>
      <c r="E122570">
        <v>0</v>
      </c>
      <c r="F122570" t="s">
        <v>18</v>
      </c>
    </row>
    <row r="122571" spans="1:6" x14ac:dyDescent="0.3">
      <c r="A122571" t="s">
        <v>212</v>
      </c>
      <c r="B122571" s="3">
        <v>40544</v>
      </c>
      <c r="C122571" t="s">
        <v>169</v>
      </c>
      <c r="D122571" t="s">
        <v>179</v>
      </c>
      <c r="E122571">
        <v>167678</v>
      </c>
      <c r="F122571" t="s">
        <v>18</v>
      </c>
    </row>
    <row r="122572" spans="1:6" x14ac:dyDescent="0.3">
      <c r="A122572" t="s">
        <v>212</v>
      </c>
      <c r="B122572" s="3">
        <v>40544</v>
      </c>
      <c r="C122572" t="s">
        <v>187</v>
      </c>
      <c r="D122572" t="s">
        <v>170</v>
      </c>
      <c r="E122572">
        <v>678128</v>
      </c>
      <c r="F122572" t="s">
        <v>18</v>
      </c>
    </row>
    <row r="122573" spans="1:6" x14ac:dyDescent="0.3">
      <c r="A122573" t="s">
        <v>212</v>
      </c>
      <c r="B122573" s="3">
        <v>40544</v>
      </c>
      <c r="C122573" t="s">
        <v>188</v>
      </c>
      <c r="D122573" t="s">
        <v>170</v>
      </c>
      <c r="E122573">
        <v>310046</v>
      </c>
      <c r="F122573" t="s">
        <v>18</v>
      </c>
    </row>
    <row r="122574" spans="1:6" x14ac:dyDescent="0.3">
      <c r="A122574" t="s">
        <v>212</v>
      </c>
      <c r="B122574" s="3">
        <v>40544</v>
      </c>
      <c r="C122574" t="s">
        <v>180</v>
      </c>
      <c r="D122574" t="s">
        <v>170</v>
      </c>
      <c r="E122574">
        <v>2083</v>
      </c>
      <c r="F122574" t="s">
        <v>18</v>
      </c>
    </row>
    <row r="122575" spans="1:6" x14ac:dyDescent="0.3">
      <c r="A122575" t="s">
        <v>212</v>
      </c>
      <c r="B122575" s="3">
        <v>40544</v>
      </c>
      <c r="C122575" t="s">
        <v>181</v>
      </c>
      <c r="D122575" t="s">
        <v>170</v>
      </c>
      <c r="E122575">
        <v>1674</v>
      </c>
      <c r="F122575" t="s">
        <v>18</v>
      </c>
    </row>
    <row r="122576" spans="1:6" x14ac:dyDescent="0.3">
      <c r="A122576" t="s">
        <v>212</v>
      </c>
      <c r="B122576" s="3">
        <v>40544</v>
      </c>
      <c r="C122576" t="s">
        <v>182</v>
      </c>
      <c r="D122576" t="s">
        <v>170</v>
      </c>
      <c r="E122576">
        <v>553124</v>
      </c>
      <c r="F122576" t="s">
        <v>18</v>
      </c>
    </row>
    <row r="122577" spans="1:6" x14ac:dyDescent="0.3">
      <c r="A122577" t="s">
        <v>213</v>
      </c>
      <c r="B122577" s="3">
        <v>40544</v>
      </c>
      <c r="C122577" t="s">
        <v>169</v>
      </c>
      <c r="D122577" t="s">
        <v>170</v>
      </c>
      <c r="E122577">
        <v>21325516</v>
      </c>
      <c r="F122577" t="s">
        <v>18</v>
      </c>
    </row>
    <row r="122578" spans="1:6" x14ac:dyDescent="0.3">
      <c r="A122578" t="s">
        <v>213</v>
      </c>
      <c r="B122578" s="3">
        <v>40544</v>
      </c>
      <c r="C122578" t="s">
        <v>169</v>
      </c>
      <c r="D122578" t="s">
        <v>190</v>
      </c>
      <c r="E122578">
        <v>471398</v>
      </c>
      <c r="F122578" t="s">
        <v>18</v>
      </c>
    </row>
    <row r="122579" spans="1:6" x14ac:dyDescent="0.3">
      <c r="A122579" t="s">
        <v>213</v>
      </c>
      <c r="B122579" s="3">
        <v>40544</v>
      </c>
      <c r="C122579" t="s">
        <v>169</v>
      </c>
      <c r="D122579" t="s">
        <v>171</v>
      </c>
      <c r="E122579">
        <v>17621632</v>
      </c>
      <c r="F122579" t="s">
        <v>18</v>
      </c>
    </row>
    <row r="122580" spans="1:6" x14ac:dyDescent="0.3">
      <c r="A122580" t="s">
        <v>213</v>
      </c>
      <c r="B122580" s="3">
        <v>40544</v>
      </c>
      <c r="C122580" t="s">
        <v>169</v>
      </c>
      <c r="D122580" t="s">
        <v>172</v>
      </c>
      <c r="E122580">
        <v>2880054</v>
      </c>
      <c r="F122580" t="s">
        <v>18</v>
      </c>
    </row>
    <row r="122581" spans="1:6" x14ac:dyDescent="0.3">
      <c r="A122581" t="s">
        <v>213</v>
      </c>
      <c r="B122581" s="3">
        <v>40544</v>
      </c>
      <c r="C122581" t="s">
        <v>169</v>
      </c>
      <c r="D122581" t="s">
        <v>173</v>
      </c>
      <c r="E122581">
        <v>2498129</v>
      </c>
      <c r="F122581" t="s">
        <v>18</v>
      </c>
    </row>
    <row r="122582" spans="1:6" x14ac:dyDescent="0.3">
      <c r="A122582" t="s">
        <v>213</v>
      </c>
      <c r="B122582" s="3">
        <v>40544</v>
      </c>
      <c r="C122582" t="s">
        <v>169</v>
      </c>
      <c r="D122582" t="s">
        <v>174</v>
      </c>
      <c r="E122582">
        <v>12187836</v>
      </c>
      <c r="F122582" t="s">
        <v>18</v>
      </c>
    </row>
    <row r="122583" spans="1:6" x14ac:dyDescent="0.3">
      <c r="A122583" t="s">
        <v>213</v>
      </c>
      <c r="B122583" s="3">
        <v>40544</v>
      </c>
      <c r="C122583" t="s">
        <v>169</v>
      </c>
      <c r="D122583" t="s">
        <v>175</v>
      </c>
      <c r="E122583">
        <v>48173</v>
      </c>
      <c r="F122583" t="s">
        <v>18</v>
      </c>
    </row>
    <row r="122584" spans="1:6" x14ac:dyDescent="0.3">
      <c r="A122584" t="s">
        <v>213</v>
      </c>
      <c r="B122584" s="3">
        <v>40544</v>
      </c>
      <c r="C122584" t="s">
        <v>169</v>
      </c>
      <c r="D122584" t="s">
        <v>184</v>
      </c>
      <c r="E122584">
        <v>7439</v>
      </c>
      <c r="F122584" t="s">
        <v>18</v>
      </c>
    </row>
    <row r="122585" spans="1:6" x14ac:dyDescent="0.3">
      <c r="A122585" t="s">
        <v>213</v>
      </c>
      <c r="B122585" s="3">
        <v>40544</v>
      </c>
      <c r="C122585" t="s">
        <v>169</v>
      </c>
      <c r="D122585" t="s">
        <v>176</v>
      </c>
      <c r="E122585">
        <v>2546165</v>
      </c>
      <c r="F122585" t="s">
        <v>18</v>
      </c>
    </row>
    <row r="122586" spans="1:6" x14ac:dyDescent="0.3">
      <c r="A122586" t="s">
        <v>213</v>
      </c>
      <c r="B122586" s="3">
        <v>40544</v>
      </c>
      <c r="C122586" t="s">
        <v>169</v>
      </c>
      <c r="D122586" t="s">
        <v>177</v>
      </c>
      <c r="E122586">
        <v>13619</v>
      </c>
      <c r="F122586" t="s">
        <v>18</v>
      </c>
    </row>
    <row r="122587" spans="1:6" x14ac:dyDescent="0.3">
      <c r="A122587" t="s">
        <v>213</v>
      </c>
      <c r="B122587" s="3">
        <v>40544</v>
      </c>
      <c r="C122587" t="s">
        <v>169</v>
      </c>
      <c r="D122587" t="s">
        <v>178</v>
      </c>
      <c r="E122587">
        <v>3345</v>
      </c>
      <c r="F122587" t="s">
        <v>18</v>
      </c>
    </row>
    <row r="122588" spans="1:6" x14ac:dyDescent="0.3">
      <c r="A122588" t="s">
        <v>213</v>
      </c>
      <c r="B122588" s="3">
        <v>40544</v>
      </c>
      <c r="C122588" t="s">
        <v>169</v>
      </c>
      <c r="D122588" t="s">
        <v>185</v>
      </c>
      <c r="E122588">
        <v>546785</v>
      </c>
      <c r="F122588" t="s">
        <v>18</v>
      </c>
    </row>
    <row r="122589" spans="1:6" x14ac:dyDescent="0.3">
      <c r="A122589" t="s">
        <v>213</v>
      </c>
      <c r="B122589" s="3">
        <v>40544</v>
      </c>
      <c r="C122589" t="s">
        <v>169</v>
      </c>
      <c r="D122589" t="s">
        <v>186</v>
      </c>
      <c r="E122589">
        <v>0</v>
      </c>
      <c r="F122589" t="s">
        <v>18</v>
      </c>
    </row>
    <row r="122590" spans="1:6" x14ac:dyDescent="0.3">
      <c r="A122590" t="s">
        <v>213</v>
      </c>
      <c r="B122590" s="3">
        <v>40544</v>
      </c>
      <c r="C122590" t="s">
        <v>169</v>
      </c>
      <c r="D122590" t="s">
        <v>179</v>
      </c>
      <c r="E122590">
        <v>3280658</v>
      </c>
      <c r="F122590" t="s">
        <v>18</v>
      </c>
    </row>
    <row r="122591" spans="1:6" x14ac:dyDescent="0.3">
      <c r="A122591" t="s">
        <v>213</v>
      </c>
      <c r="B122591" s="3">
        <v>40544</v>
      </c>
      <c r="C122591" t="s">
        <v>187</v>
      </c>
      <c r="D122591" t="s">
        <v>170</v>
      </c>
      <c r="E122591">
        <v>5635</v>
      </c>
      <c r="F122591" t="s">
        <v>18</v>
      </c>
    </row>
    <row r="122592" spans="1:6" x14ac:dyDescent="0.3">
      <c r="A122592" t="s">
        <v>213</v>
      </c>
      <c r="B122592" s="3">
        <v>40544</v>
      </c>
      <c r="C122592" t="s">
        <v>188</v>
      </c>
      <c r="D122592" t="s">
        <v>170</v>
      </c>
      <c r="E122592">
        <v>138322</v>
      </c>
      <c r="F122592" t="s">
        <v>18</v>
      </c>
    </row>
    <row r="122593" spans="1:6" x14ac:dyDescent="0.3">
      <c r="A122593" t="s">
        <v>213</v>
      </c>
      <c r="B122593" s="3">
        <v>40544</v>
      </c>
      <c r="C122593" t="s">
        <v>181</v>
      </c>
      <c r="D122593" t="s">
        <v>170</v>
      </c>
      <c r="E122593">
        <v>3404001</v>
      </c>
      <c r="F122593" t="s">
        <v>18</v>
      </c>
    </row>
    <row r="122594" spans="1:6" x14ac:dyDescent="0.3">
      <c r="A122594" t="s">
        <v>213</v>
      </c>
      <c r="B122594" s="3">
        <v>40544</v>
      </c>
      <c r="C122594" t="s">
        <v>182</v>
      </c>
      <c r="D122594" t="s">
        <v>170</v>
      </c>
      <c r="E122594">
        <v>17788828</v>
      </c>
      <c r="F122594" t="s">
        <v>18</v>
      </c>
    </row>
    <row r="122595" spans="1:6" x14ac:dyDescent="0.3">
      <c r="A122595" t="s">
        <v>214</v>
      </c>
      <c r="B122595" s="3">
        <v>40544</v>
      </c>
      <c r="C122595" t="s">
        <v>169</v>
      </c>
      <c r="D122595" t="s">
        <v>170</v>
      </c>
      <c r="E122595">
        <v>10079029</v>
      </c>
      <c r="F122595" t="s">
        <v>18</v>
      </c>
    </row>
    <row r="122596" spans="1:6" x14ac:dyDescent="0.3">
      <c r="A122596" t="s">
        <v>214</v>
      </c>
      <c r="B122596" s="3">
        <v>40544</v>
      </c>
      <c r="C122596" t="s">
        <v>169</v>
      </c>
      <c r="D122596" t="s">
        <v>190</v>
      </c>
      <c r="E122596">
        <v>353639</v>
      </c>
      <c r="F122596" t="s">
        <v>18</v>
      </c>
    </row>
    <row r="122597" spans="1:6" x14ac:dyDescent="0.3">
      <c r="A122597" t="s">
        <v>214</v>
      </c>
      <c r="B122597" s="3">
        <v>40544</v>
      </c>
      <c r="C122597" t="s">
        <v>169</v>
      </c>
      <c r="D122597" t="s">
        <v>171</v>
      </c>
      <c r="E122597">
        <v>9249823</v>
      </c>
      <c r="F122597" t="s">
        <v>18</v>
      </c>
    </row>
    <row r="122598" spans="1:6" x14ac:dyDescent="0.3">
      <c r="A122598" t="s">
        <v>214</v>
      </c>
      <c r="B122598" s="3">
        <v>40544</v>
      </c>
      <c r="C122598" t="s">
        <v>169</v>
      </c>
      <c r="D122598" t="s">
        <v>172</v>
      </c>
      <c r="E122598">
        <v>1871873</v>
      </c>
      <c r="F122598" t="s">
        <v>18</v>
      </c>
    </row>
    <row r="122599" spans="1:6" x14ac:dyDescent="0.3">
      <c r="A122599" t="s">
        <v>214</v>
      </c>
      <c r="B122599" s="3">
        <v>40544</v>
      </c>
      <c r="C122599" t="s">
        <v>169</v>
      </c>
      <c r="D122599" t="s">
        <v>173</v>
      </c>
      <c r="E122599">
        <v>144379</v>
      </c>
      <c r="F122599" t="s">
        <v>18</v>
      </c>
    </row>
    <row r="122600" spans="1:6" x14ac:dyDescent="0.3">
      <c r="A122600" t="s">
        <v>214</v>
      </c>
      <c r="B122600" s="3">
        <v>40544</v>
      </c>
      <c r="C122600" t="s">
        <v>169</v>
      </c>
      <c r="D122600" t="s">
        <v>174</v>
      </c>
      <c r="E122600">
        <v>6457452</v>
      </c>
      <c r="F122600" t="s">
        <v>18</v>
      </c>
    </row>
    <row r="122601" spans="1:6" x14ac:dyDescent="0.3">
      <c r="A122601" t="s">
        <v>214</v>
      </c>
      <c r="B122601" s="3">
        <v>40544</v>
      </c>
      <c r="C122601" t="s">
        <v>169</v>
      </c>
      <c r="D122601" t="s">
        <v>175</v>
      </c>
      <c r="E122601">
        <v>623128</v>
      </c>
      <c r="F122601" t="s">
        <v>18</v>
      </c>
    </row>
    <row r="122602" spans="1:6" x14ac:dyDescent="0.3">
      <c r="A122602" t="s">
        <v>214</v>
      </c>
      <c r="B122602" s="3">
        <v>40544</v>
      </c>
      <c r="C122602" t="s">
        <v>169</v>
      </c>
      <c r="D122602" t="s">
        <v>184</v>
      </c>
      <c r="E122602">
        <v>15299</v>
      </c>
      <c r="F122602" t="s">
        <v>18</v>
      </c>
    </row>
    <row r="122603" spans="1:6" x14ac:dyDescent="0.3">
      <c r="A122603" t="s">
        <v>214</v>
      </c>
      <c r="B122603" s="3">
        <v>40544</v>
      </c>
      <c r="C122603" t="s">
        <v>169</v>
      </c>
      <c r="D122603" t="s">
        <v>176</v>
      </c>
      <c r="E122603">
        <v>7</v>
      </c>
      <c r="F122603" t="s">
        <v>18</v>
      </c>
    </row>
    <row r="122604" spans="1:6" x14ac:dyDescent="0.3">
      <c r="A122604" t="s">
        <v>214</v>
      </c>
      <c r="B122604" s="3">
        <v>40544</v>
      </c>
      <c r="C122604" t="s">
        <v>169</v>
      </c>
      <c r="D122604" t="s">
        <v>177</v>
      </c>
      <c r="E122604">
        <v>447415</v>
      </c>
      <c r="F122604" t="s">
        <v>18</v>
      </c>
    </row>
    <row r="122605" spans="1:6" x14ac:dyDescent="0.3">
      <c r="A122605" t="s">
        <v>214</v>
      </c>
      <c r="B122605" s="3">
        <v>40544</v>
      </c>
      <c r="C122605" t="s">
        <v>169</v>
      </c>
      <c r="D122605" t="s">
        <v>178</v>
      </c>
      <c r="E122605">
        <v>4452</v>
      </c>
      <c r="F122605" t="s">
        <v>18</v>
      </c>
    </row>
    <row r="122606" spans="1:6" x14ac:dyDescent="0.3">
      <c r="A122606" t="s">
        <v>214</v>
      </c>
      <c r="B122606" s="3">
        <v>40544</v>
      </c>
      <c r="C122606" t="s">
        <v>169</v>
      </c>
      <c r="D122606" t="s">
        <v>185</v>
      </c>
      <c r="E122606">
        <v>0</v>
      </c>
      <c r="F122606" t="s">
        <v>18</v>
      </c>
    </row>
    <row r="122607" spans="1:6" x14ac:dyDescent="0.3">
      <c r="A122607" t="s">
        <v>214</v>
      </c>
      <c r="B122607" s="3">
        <v>40544</v>
      </c>
      <c r="C122607" t="s">
        <v>169</v>
      </c>
      <c r="D122607" t="s">
        <v>186</v>
      </c>
      <c r="E122607">
        <v>16701</v>
      </c>
      <c r="F122607" t="s">
        <v>18</v>
      </c>
    </row>
    <row r="122608" spans="1:6" x14ac:dyDescent="0.3">
      <c r="A122608" t="s">
        <v>214</v>
      </c>
      <c r="B122608" s="3">
        <v>40544</v>
      </c>
      <c r="C122608" t="s">
        <v>169</v>
      </c>
      <c r="D122608" t="s">
        <v>179</v>
      </c>
      <c r="E122608">
        <v>1081995</v>
      </c>
      <c r="F122608" t="s">
        <v>18</v>
      </c>
    </row>
    <row r="122609" spans="1:6" x14ac:dyDescent="0.3">
      <c r="A122609" t="s">
        <v>214</v>
      </c>
      <c r="B122609" s="3">
        <v>40544</v>
      </c>
      <c r="C122609" t="s">
        <v>187</v>
      </c>
      <c r="D122609" t="s">
        <v>170</v>
      </c>
      <c r="E122609">
        <v>1897908</v>
      </c>
      <c r="F122609" t="s">
        <v>18</v>
      </c>
    </row>
    <row r="122610" spans="1:6" x14ac:dyDescent="0.3">
      <c r="A122610" t="s">
        <v>214</v>
      </c>
      <c r="B122610" s="3">
        <v>40544</v>
      </c>
      <c r="C122610" t="s">
        <v>188</v>
      </c>
      <c r="D122610" t="s">
        <v>170</v>
      </c>
      <c r="E122610">
        <v>103909</v>
      </c>
      <c r="F122610" t="s">
        <v>18</v>
      </c>
    </row>
    <row r="122611" spans="1:6" x14ac:dyDescent="0.3">
      <c r="A122611" t="s">
        <v>214</v>
      </c>
      <c r="B122611" s="3">
        <v>40544</v>
      </c>
      <c r="C122611" t="s">
        <v>181</v>
      </c>
      <c r="D122611" t="s">
        <v>170</v>
      </c>
      <c r="E122611">
        <v>481593</v>
      </c>
      <c r="F122611" t="s">
        <v>18</v>
      </c>
    </row>
    <row r="122612" spans="1:6" x14ac:dyDescent="0.3">
      <c r="A122612" t="s">
        <v>214</v>
      </c>
      <c r="B122612" s="3">
        <v>40544</v>
      </c>
      <c r="C122612" t="s">
        <v>182</v>
      </c>
      <c r="D122612" t="s">
        <v>170</v>
      </c>
      <c r="E122612">
        <v>10456255</v>
      </c>
      <c r="F122612" t="s">
        <v>18</v>
      </c>
    </row>
    <row r="122613" spans="1:6" x14ac:dyDescent="0.3">
      <c r="A122613" t="s">
        <v>215</v>
      </c>
      <c r="B122613" s="3">
        <v>40544</v>
      </c>
      <c r="C122613" t="s">
        <v>169</v>
      </c>
      <c r="D122613" t="s">
        <v>170</v>
      </c>
      <c r="E122613">
        <v>3419725</v>
      </c>
      <c r="F122613" t="s">
        <v>18</v>
      </c>
    </row>
    <row r="122614" spans="1:6" x14ac:dyDescent="0.3">
      <c r="A122614" t="s">
        <v>215</v>
      </c>
      <c r="B122614" s="3">
        <v>40544</v>
      </c>
      <c r="C122614" t="s">
        <v>169</v>
      </c>
      <c r="D122614" t="s">
        <v>171</v>
      </c>
      <c r="E122614">
        <v>679449</v>
      </c>
      <c r="F122614" t="s">
        <v>18</v>
      </c>
    </row>
    <row r="122615" spans="1:6" x14ac:dyDescent="0.3">
      <c r="A122615" t="s">
        <v>215</v>
      </c>
      <c r="B122615" s="3">
        <v>40544</v>
      </c>
      <c r="C122615" t="s">
        <v>169</v>
      </c>
      <c r="D122615" t="s">
        <v>172</v>
      </c>
      <c r="E122615">
        <v>126341</v>
      </c>
      <c r="F122615" t="s">
        <v>18</v>
      </c>
    </row>
    <row r="122616" spans="1:6" x14ac:dyDescent="0.3">
      <c r="A122616" t="s">
        <v>215</v>
      </c>
      <c r="B122616" s="3">
        <v>40544</v>
      </c>
      <c r="C122616" t="s">
        <v>169</v>
      </c>
      <c r="D122616" t="s">
        <v>174</v>
      </c>
      <c r="E122616">
        <v>511053</v>
      </c>
      <c r="F122616" t="s">
        <v>18</v>
      </c>
    </row>
    <row r="122617" spans="1:6" x14ac:dyDescent="0.3">
      <c r="A122617" t="s">
        <v>215</v>
      </c>
      <c r="B122617" s="3">
        <v>40544</v>
      </c>
      <c r="C122617" t="s">
        <v>169</v>
      </c>
      <c r="D122617" t="s">
        <v>175</v>
      </c>
      <c r="E122617">
        <v>42055</v>
      </c>
      <c r="F122617" t="s">
        <v>18</v>
      </c>
    </row>
    <row r="122618" spans="1:6" x14ac:dyDescent="0.3">
      <c r="A122618" t="s">
        <v>215</v>
      </c>
      <c r="B122618" s="3">
        <v>40544</v>
      </c>
      <c r="C122618" t="s">
        <v>169</v>
      </c>
      <c r="D122618" t="s">
        <v>184</v>
      </c>
      <c r="E122618">
        <v>0</v>
      </c>
      <c r="F122618" t="s">
        <v>18</v>
      </c>
    </row>
    <row r="122619" spans="1:6" x14ac:dyDescent="0.3">
      <c r="A122619" t="s">
        <v>215</v>
      </c>
      <c r="B122619" s="3">
        <v>40544</v>
      </c>
      <c r="C122619" t="s">
        <v>169</v>
      </c>
      <c r="D122619" t="s">
        <v>176</v>
      </c>
      <c r="E122619">
        <v>2109942</v>
      </c>
      <c r="F122619" t="s">
        <v>18</v>
      </c>
    </row>
    <row r="122620" spans="1:6" x14ac:dyDescent="0.3">
      <c r="A122620" t="s">
        <v>215</v>
      </c>
      <c r="B122620" s="3">
        <v>40544</v>
      </c>
      <c r="C122620" t="s">
        <v>169</v>
      </c>
      <c r="D122620" t="s">
        <v>177</v>
      </c>
      <c r="E122620">
        <v>155682</v>
      </c>
      <c r="F122620" t="s">
        <v>18</v>
      </c>
    </row>
    <row r="122621" spans="1:6" x14ac:dyDescent="0.3">
      <c r="A122621" t="s">
        <v>215</v>
      </c>
      <c r="B122621" s="3">
        <v>40544</v>
      </c>
      <c r="C122621" t="s">
        <v>169</v>
      </c>
      <c r="D122621" t="s">
        <v>178</v>
      </c>
      <c r="E122621">
        <v>443</v>
      </c>
      <c r="F122621" t="s">
        <v>18</v>
      </c>
    </row>
    <row r="122622" spans="1:6" x14ac:dyDescent="0.3">
      <c r="A122622" t="s">
        <v>215</v>
      </c>
      <c r="B122622" s="3">
        <v>40544</v>
      </c>
      <c r="C122622" t="s">
        <v>169</v>
      </c>
      <c r="D122622" t="s">
        <v>185</v>
      </c>
      <c r="E122622">
        <v>470353</v>
      </c>
      <c r="F122622" t="s">
        <v>18</v>
      </c>
    </row>
    <row r="122623" spans="1:6" x14ac:dyDescent="0.3">
      <c r="A122623" t="s">
        <v>215</v>
      </c>
      <c r="B122623" s="3">
        <v>40544</v>
      </c>
      <c r="C122623" t="s">
        <v>169</v>
      </c>
      <c r="D122623" t="s">
        <v>186</v>
      </c>
      <c r="E122623">
        <v>3856</v>
      </c>
      <c r="F122623" t="s">
        <v>18</v>
      </c>
    </row>
    <row r="122624" spans="1:6" x14ac:dyDescent="0.3">
      <c r="A122624" t="s">
        <v>215</v>
      </c>
      <c r="B122624" s="3">
        <v>40544</v>
      </c>
      <c r="C122624" t="s">
        <v>169</v>
      </c>
      <c r="D122624" t="s">
        <v>179</v>
      </c>
      <c r="E122624">
        <v>2778475</v>
      </c>
      <c r="F122624" t="s">
        <v>18</v>
      </c>
    </row>
    <row r="122625" spans="1:6" x14ac:dyDescent="0.3">
      <c r="A122625" t="s">
        <v>215</v>
      </c>
      <c r="B122625" s="3">
        <v>40544</v>
      </c>
      <c r="C122625" t="s">
        <v>187</v>
      </c>
      <c r="D122625" t="s">
        <v>170</v>
      </c>
      <c r="E122625">
        <v>0</v>
      </c>
      <c r="F122625" t="s">
        <v>18</v>
      </c>
    </row>
    <row r="122626" spans="1:6" x14ac:dyDescent="0.3">
      <c r="A122626" t="s">
        <v>215</v>
      </c>
      <c r="B122626" s="3">
        <v>40544</v>
      </c>
      <c r="C122626" t="s">
        <v>188</v>
      </c>
      <c r="D122626" t="s">
        <v>170</v>
      </c>
      <c r="E122626">
        <v>0</v>
      </c>
      <c r="F122626" t="s">
        <v>18</v>
      </c>
    </row>
    <row r="122627" spans="1:6" x14ac:dyDescent="0.3">
      <c r="A122627" t="s">
        <v>215</v>
      </c>
      <c r="B122627" s="3">
        <v>40544</v>
      </c>
      <c r="C122627" t="s">
        <v>180</v>
      </c>
      <c r="D122627" t="s">
        <v>170</v>
      </c>
      <c r="E122627">
        <v>0</v>
      </c>
      <c r="F122627" t="s">
        <v>18</v>
      </c>
    </row>
    <row r="122628" spans="1:6" x14ac:dyDescent="0.3">
      <c r="A122628" t="s">
        <v>215</v>
      </c>
      <c r="B122628" s="3">
        <v>40544</v>
      </c>
      <c r="C122628" t="s">
        <v>181</v>
      </c>
      <c r="D122628" t="s">
        <v>170</v>
      </c>
      <c r="E122628">
        <v>238751</v>
      </c>
      <c r="F122628" t="s">
        <v>18</v>
      </c>
    </row>
    <row r="122629" spans="1:6" x14ac:dyDescent="0.3">
      <c r="A122629" t="s">
        <v>215</v>
      </c>
      <c r="B122629" s="3">
        <v>40544</v>
      </c>
      <c r="C122629" t="s">
        <v>182</v>
      </c>
      <c r="D122629" t="s">
        <v>170</v>
      </c>
      <c r="E122629">
        <v>3180973</v>
      </c>
      <c r="F122629" t="s">
        <v>18</v>
      </c>
    </row>
    <row r="122630" spans="1:6" x14ac:dyDescent="0.3">
      <c r="A122630" t="s">
        <v>216</v>
      </c>
      <c r="B122630" s="3">
        <v>40544</v>
      </c>
      <c r="C122630" t="s">
        <v>169</v>
      </c>
      <c r="D122630" t="s">
        <v>170</v>
      </c>
      <c r="E122630">
        <v>11215556</v>
      </c>
      <c r="F122630" t="s">
        <v>18</v>
      </c>
    </row>
    <row r="122631" spans="1:6" x14ac:dyDescent="0.3">
      <c r="A122631" t="s">
        <v>216</v>
      </c>
      <c r="B122631" s="3">
        <v>40544</v>
      </c>
      <c r="C122631" t="s">
        <v>169</v>
      </c>
      <c r="D122631" t="s">
        <v>171</v>
      </c>
      <c r="E122631">
        <v>591323</v>
      </c>
      <c r="F122631" t="s">
        <v>18</v>
      </c>
    </row>
    <row r="122632" spans="1:6" x14ac:dyDescent="0.3">
      <c r="A122632" t="s">
        <v>216</v>
      </c>
      <c r="B122632" s="3">
        <v>40544</v>
      </c>
      <c r="C122632" t="s">
        <v>169</v>
      </c>
      <c r="D122632" t="s">
        <v>172</v>
      </c>
      <c r="E122632">
        <v>17946</v>
      </c>
      <c r="F122632" t="s">
        <v>18</v>
      </c>
    </row>
    <row r="122633" spans="1:6" x14ac:dyDescent="0.3">
      <c r="A122633" t="s">
        <v>216</v>
      </c>
      <c r="B122633" s="3">
        <v>40544</v>
      </c>
      <c r="C122633" t="s">
        <v>169</v>
      </c>
      <c r="D122633" t="s">
        <v>173</v>
      </c>
      <c r="E122633">
        <v>3564</v>
      </c>
      <c r="F122633" t="s">
        <v>18</v>
      </c>
    </row>
    <row r="122634" spans="1:6" x14ac:dyDescent="0.3">
      <c r="A122634" t="s">
        <v>216</v>
      </c>
      <c r="B122634" s="3">
        <v>40544</v>
      </c>
      <c r="C122634" t="s">
        <v>169</v>
      </c>
      <c r="D122634" t="s">
        <v>174</v>
      </c>
      <c r="E122634">
        <v>516358</v>
      </c>
      <c r="F122634" t="s">
        <v>18</v>
      </c>
    </row>
    <row r="122635" spans="1:6" x14ac:dyDescent="0.3">
      <c r="A122635" t="s">
        <v>216</v>
      </c>
      <c r="B122635" s="3">
        <v>40544</v>
      </c>
      <c r="C122635" t="s">
        <v>169</v>
      </c>
      <c r="D122635" t="s">
        <v>175</v>
      </c>
      <c r="E122635">
        <v>43146</v>
      </c>
      <c r="F122635" t="s">
        <v>18</v>
      </c>
    </row>
    <row r="122636" spans="1:6" x14ac:dyDescent="0.3">
      <c r="A122636" t="s">
        <v>216</v>
      </c>
      <c r="B122636" s="3">
        <v>40544</v>
      </c>
      <c r="C122636" t="s">
        <v>169</v>
      </c>
      <c r="D122636" t="s">
        <v>184</v>
      </c>
      <c r="E122636">
        <v>10182</v>
      </c>
      <c r="F122636" t="s">
        <v>18</v>
      </c>
    </row>
    <row r="122637" spans="1:6" x14ac:dyDescent="0.3">
      <c r="A122637" t="s">
        <v>216</v>
      </c>
      <c r="B122637" s="3">
        <v>40544</v>
      </c>
      <c r="C122637" t="s">
        <v>169</v>
      </c>
      <c r="D122637" t="s">
        <v>176</v>
      </c>
      <c r="E122637">
        <v>10477524</v>
      </c>
      <c r="F122637" t="s">
        <v>18</v>
      </c>
    </row>
    <row r="122638" spans="1:6" x14ac:dyDescent="0.3">
      <c r="A122638" t="s">
        <v>216</v>
      </c>
      <c r="B122638" s="3">
        <v>40544</v>
      </c>
      <c r="C122638" t="s">
        <v>169</v>
      </c>
      <c r="D122638" t="s">
        <v>177</v>
      </c>
      <c r="E122638">
        <v>141875</v>
      </c>
      <c r="F122638" t="s">
        <v>18</v>
      </c>
    </row>
    <row r="122639" spans="1:6" x14ac:dyDescent="0.3">
      <c r="A122639" t="s">
        <v>216</v>
      </c>
      <c r="B122639" s="3">
        <v>40544</v>
      </c>
      <c r="C122639" t="s">
        <v>169</v>
      </c>
      <c r="D122639" t="s">
        <v>186</v>
      </c>
      <c r="E122639">
        <v>4833</v>
      </c>
      <c r="F122639" t="s">
        <v>18</v>
      </c>
    </row>
    <row r="122640" spans="1:6" x14ac:dyDescent="0.3">
      <c r="A122640" t="s">
        <v>216</v>
      </c>
      <c r="B122640" s="3">
        <v>40544</v>
      </c>
      <c r="C122640" t="s">
        <v>169</v>
      </c>
      <c r="D122640" t="s">
        <v>179</v>
      </c>
      <c r="E122640">
        <v>10662545</v>
      </c>
      <c r="F122640" t="s">
        <v>18</v>
      </c>
    </row>
    <row r="122641" spans="1:6" x14ac:dyDescent="0.3">
      <c r="A122641" t="s">
        <v>216</v>
      </c>
      <c r="B122641" s="3">
        <v>40544</v>
      </c>
      <c r="C122641" t="s">
        <v>187</v>
      </c>
      <c r="D122641" t="s">
        <v>170</v>
      </c>
      <c r="E122641">
        <v>2413074</v>
      </c>
      <c r="F122641" t="s">
        <v>18</v>
      </c>
    </row>
    <row r="122642" spans="1:6" x14ac:dyDescent="0.3">
      <c r="A122642" t="s">
        <v>216</v>
      </c>
      <c r="B122642" s="3">
        <v>40544</v>
      </c>
      <c r="C122642" t="s">
        <v>188</v>
      </c>
      <c r="D122642" t="s">
        <v>170</v>
      </c>
      <c r="E122642">
        <v>796</v>
      </c>
      <c r="F122642" t="s">
        <v>18</v>
      </c>
    </row>
    <row r="122643" spans="1:6" x14ac:dyDescent="0.3">
      <c r="A122643" t="s">
        <v>216</v>
      </c>
      <c r="B122643" s="3">
        <v>40544</v>
      </c>
      <c r="C122643" t="s">
        <v>180</v>
      </c>
      <c r="D122643" t="s">
        <v>170</v>
      </c>
      <c r="E122643">
        <v>157439</v>
      </c>
      <c r="F122643" t="s">
        <v>18</v>
      </c>
    </row>
    <row r="122644" spans="1:6" x14ac:dyDescent="0.3">
      <c r="A122644" t="s">
        <v>216</v>
      </c>
      <c r="B122644" s="3">
        <v>40544</v>
      </c>
      <c r="C122644" t="s">
        <v>181</v>
      </c>
      <c r="D122644" t="s">
        <v>170</v>
      </c>
      <c r="E122644">
        <v>719109</v>
      </c>
      <c r="F122644" t="s">
        <v>18</v>
      </c>
    </row>
    <row r="122645" spans="1:6" x14ac:dyDescent="0.3">
      <c r="A122645" t="s">
        <v>216</v>
      </c>
      <c r="B122645" s="3">
        <v>40544</v>
      </c>
      <c r="C122645" t="s">
        <v>182</v>
      </c>
      <c r="D122645" t="s">
        <v>170</v>
      </c>
      <c r="E122645">
        <v>12672482</v>
      </c>
      <c r="F122645" t="s">
        <v>18</v>
      </c>
    </row>
    <row r="122646" spans="1:6" x14ac:dyDescent="0.3">
      <c r="A122646" t="s">
        <v>217</v>
      </c>
      <c r="B122646" s="3">
        <v>40544</v>
      </c>
      <c r="C122646" t="s">
        <v>169</v>
      </c>
      <c r="D122646" t="s">
        <v>170</v>
      </c>
      <c r="E122646">
        <v>13457763</v>
      </c>
      <c r="F122646" t="s">
        <v>18</v>
      </c>
    </row>
    <row r="122647" spans="1:6" x14ac:dyDescent="0.3">
      <c r="A122647" t="s">
        <v>217</v>
      </c>
      <c r="B122647" s="3">
        <v>40544</v>
      </c>
      <c r="C122647" t="s">
        <v>169</v>
      </c>
      <c r="D122647" t="s">
        <v>171</v>
      </c>
      <c r="E122647">
        <v>12954815</v>
      </c>
      <c r="F122647" t="s">
        <v>18</v>
      </c>
    </row>
    <row r="122648" spans="1:6" x14ac:dyDescent="0.3">
      <c r="A122648" t="s">
        <v>217</v>
      </c>
      <c r="B122648" s="3">
        <v>40544</v>
      </c>
      <c r="C122648" t="s">
        <v>169</v>
      </c>
      <c r="D122648" t="s">
        <v>172</v>
      </c>
      <c r="E122648">
        <v>11774021</v>
      </c>
      <c r="F122648" t="s">
        <v>18</v>
      </c>
    </row>
    <row r="122649" spans="1:6" x14ac:dyDescent="0.3">
      <c r="A122649" t="s">
        <v>217</v>
      </c>
      <c r="B122649" s="3">
        <v>40544</v>
      </c>
      <c r="C122649" t="s">
        <v>169</v>
      </c>
      <c r="D122649" t="s">
        <v>173</v>
      </c>
      <c r="E122649">
        <v>201868</v>
      </c>
      <c r="F122649" t="s">
        <v>18</v>
      </c>
    </row>
    <row r="122650" spans="1:6" x14ac:dyDescent="0.3">
      <c r="A122650" t="s">
        <v>217</v>
      </c>
      <c r="B122650" s="3">
        <v>40544</v>
      </c>
      <c r="C122650" t="s">
        <v>169</v>
      </c>
      <c r="D122650" t="s">
        <v>174</v>
      </c>
      <c r="E122650">
        <v>529558</v>
      </c>
      <c r="F122650" t="s">
        <v>18</v>
      </c>
    </row>
    <row r="122651" spans="1:6" x14ac:dyDescent="0.3">
      <c r="A122651" t="s">
        <v>217</v>
      </c>
      <c r="B122651" s="3">
        <v>40544</v>
      </c>
      <c r="C122651" t="s">
        <v>169</v>
      </c>
      <c r="D122651" t="s">
        <v>175</v>
      </c>
      <c r="E122651">
        <v>446817</v>
      </c>
      <c r="F122651" t="s">
        <v>18</v>
      </c>
    </row>
    <row r="122652" spans="1:6" x14ac:dyDescent="0.3">
      <c r="A122652" t="s">
        <v>217</v>
      </c>
      <c r="B122652" s="3">
        <v>40544</v>
      </c>
      <c r="C122652" t="s">
        <v>169</v>
      </c>
      <c r="D122652" t="s">
        <v>184</v>
      </c>
      <c r="E122652">
        <v>2551</v>
      </c>
      <c r="F122652" t="s">
        <v>18</v>
      </c>
    </row>
    <row r="122653" spans="1:6" x14ac:dyDescent="0.3">
      <c r="A122653" t="s">
        <v>217</v>
      </c>
      <c r="B122653" s="3">
        <v>40544</v>
      </c>
      <c r="C122653" t="s">
        <v>169</v>
      </c>
      <c r="D122653" t="s">
        <v>176</v>
      </c>
      <c r="E122653">
        <v>299185</v>
      </c>
      <c r="F122653" t="s">
        <v>18</v>
      </c>
    </row>
    <row r="122654" spans="1:6" x14ac:dyDescent="0.3">
      <c r="A122654" t="s">
        <v>217</v>
      </c>
      <c r="B122654" s="3">
        <v>40544</v>
      </c>
      <c r="C122654" t="s">
        <v>169</v>
      </c>
      <c r="D122654" t="s">
        <v>177</v>
      </c>
      <c r="E122654">
        <v>195344</v>
      </c>
      <c r="F122654" t="s">
        <v>18</v>
      </c>
    </row>
    <row r="122655" spans="1:6" x14ac:dyDescent="0.3">
      <c r="A122655" t="s">
        <v>217</v>
      </c>
      <c r="B122655" s="3">
        <v>40544</v>
      </c>
      <c r="C122655" t="s">
        <v>169</v>
      </c>
      <c r="D122655" t="s">
        <v>178</v>
      </c>
      <c r="E122655">
        <v>3</v>
      </c>
      <c r="F122655" t="s">
        <v>18</v>
      </c>
    </row>
    <row r="122656" spans="1:6" x14ac:dyDescent="0.3">
      <c r="A122656" t="s">
        <v>217</v>
      </c>
      <c r="B122656" s="3">
        <v>40544</v>
      </c>
      <c r="C122656" t="s">
        <v>169</v>
      </c>
      <c r="D122656" t="s">
        <v>185</v>
      </c>
      <c r="E122656">
        <v>0</v>
      </c>
      <c r="F122656" t="s">
        <v>18</v>
      </c>
    </row>
    <row r="122657" spans="1:6" x14ac:dyDescent="0.3">
      <c r="A122657" t="s">
        <v>217</v>
      </c>
      <c r="B122657" s="3">
        <v>40544</v>
      </c>
      <c r="C122657" t="s">
        <v>169</v>
      </c>
      <c r="D122657" t="s">
        <v>186</v>
      </c>
      <c r="E122657">
        <v>8417</v>
      </c>
      <c r="F122657" t="s">
        <v>18</v>
      </c>
    </row>
    <row r="122658" spans="1:6" x14ac:dyDescent="0.3">
      <c r="A122658" t="s">
        <v>217</v>
      </c>
      <c r="B122658" s="3">
        <v>40544</v>
      </c>
      <c r="C122658" t="s">
        <v>169</v>
      </c>
      <c r="D122658" t="s">
        <v>179</v>
      </c>
      <c r="E122658">
        <v>941349</v>
      </c>
      <c r="F122658" t="s">
        <v>18</v>
      </c>
    </row>
    <row r="122659" spans="1:6" x14ac:dyDescent="0.3">
      <c r="A122659" t="s">
        <v>217</v>
      </c>
      <c r="B122659" s="3">
        <v>40544</v>
      </c>
      <c r="C122659" t="s">
        <v>187</v>
      </c>
      <c r="D122659" t="s">
        <v>170</v>
      </c>
      <c r="E122659">
        <v>229966</v>
      </c>
      <c r="F122659" t="s">
        <v>18</v>
      </c>
    </row>
    <row r="122660" spans="1:6" x14ac:dyDescent="0.3">
      <c r="A122660" t="s">
        <v>217</v>
      </c>
      <c r="B122660" s="3">
        <v>40544</v>
      </c>
      <c r="C122660" t="s">
        <v>188</v>
      </c>
      <c r="D122660" t="s">
        <v>170</v>
      </c>
      <c r="E122660">
        <v>645054</v>
      </c>
      <c r="F122660" t="s">
        <v>18</v>
      </c>
    </row>
    <row r="122661" spans="1:6" x14ac:dyDescent="0.3">
      <c r="A122661" t="s">
        <v>217</v>
      </c>
      <c r="B122661" s="3">
        <v>40544</v>
      </c>
      <c r="C122661" t="s">
        <v>180</v>
      </c>
      <c r="D122661" t="s">
        <v>170</v>
      </c>
      <c r="E122661">
        <v>70557</v>
      </c>
      <c r="F122661" t="s">
        <v>18</v>
      </c>
    </row>
    <row r="122662" spans="1:6" x14ac:dyDescent="0.3">
      <c r="A122662" t="s">
        <v>217</v>
      </c>
      <c r="B122662" s="3">
        <v>40544</v>
      </c>
      <c r="C122662" t="s">
        <v>181</v>
      </c>
      <c r="D122662" t="s">
        <v>170</v>
      </c>
      <c r="E122662">
        <v>93669</v>
      </c>
      <c r="F122662" t="s">
        <v>18</v>
      </c>
    </row>
    <row r="122663" spans="1:6" x14ac:dyDescent="0.3">
      <c r="A122663" t="s">
        <v>217</v>
      </c>
      <c r="B122663" s="3">
        <v>40544</v>
      </c>
      <c r="C122663" t="s">
        <v>182</v>
      </c>
      <c r="D122663" t="s">
        <v>170</v>
      </c>
      <c r="E122663">
        <v>12035428</v>
      </c>
      <c r="F122663" t="s">
        <v>18</v>
      </c>
    </row>
    <row r="122664" spans="1:6" x14ac:dyDescent="0.3">
      <c r="A122664" t="s">
        <v>218</v>
      </c>
      <c r="B122664" s="3">
        <v>40544</v>
      </c>
      <c r="C122664" t="s">
        <v>169</v>
      </c>
      <c r="D122664" t="s">
        <v>170</v>
      </c>
      <c r="E122664">
        <v>5056895</v>
      </c>
      <c r="F122664" t="s">
        <v>18</v>
      </c>
    </row>
    <row r="122665" spans="1:6" x14ac:dyDescent="0.3">
      <c r="A122665" t="s">
        <v>218</v>
      </c>
      <c r="B122665" s="3">
        <v>40544</v>
      </c>
      <c r="C122665" t="s">
        <v>169</v>
      </c>
      <c r="D122665" t="s">
        <v>190</v>
      </c>
      <c r="E122665">
        <v>0</v>
      </c>
      <c r="F122665" t="s">
        <v>18</v>
      </c>
    </row>
    <row r="122666" spans="1:6" x14ac:dyDescent="0.3">
      <c r="A122666" t="s">
        <v>218</v>
      </c>
      <c r="B122666" s="3">
        <v>40544</v>
      </c>
      <c r="C122666" t="s">
        <v>169</v>
      </c>
      <c r="D122666" t="s">
        <v>171</v>
      </c>
      <c r="E122666">
        <v>1782013</v>
      </c>
      <c r="F122666" t="s">
        <v>18</v>
      </c>
    </row>
    <row r="122667" spans="1:6" x14ac:dyDescent="0.3">
      <c r="A122667" t="s">
        <v>218</v>
      </c>
      <c r="B122667" s="3">
        <v>40544</v>
      </c>
      <c r="C122667" t="s">
        <v>169</v>
      </c>
      <c r="D122667" t="s">
        <v>172</v>
      </c>
      <c r="E122667">
        <v>238265</v>
      </c>
      <c r="F122667" t="s">
        <v>18</v>
      </c>
    </row>
    <row r="122668" spans="1:6" x14ac:dyDescent="0.3">
      <c r="A122668" t="s">
        <v>218</v>
      </c>
      <c r="B122668" s="3">
        <v>40544</v>
      </c>
      <c r="C122668" t="s">
        <v>169</v>
      </c>
      <c r="D122668" t="s">
        <v>173</v>
      </c>
      <c r="E122668">
        <v>226425</v>
      </c>
      <c r="F122668" t="s">
        <v>18</v>
      </c>
    </row>
    <row r="122669" spans="1:6" x14ac:dyDescent="0.3">
      <c r="A122669" t="s">
        <v>218</v>
      </c>
      <c r="B122669" s="3">
        <v>40544</v>
      </c>
      <c r="C122669" t="s">
        <v>169</v>
      </c>
      <c r="D122669" t="s">
        <v>174</v>
      </c>
      <c r="E122669">
        <v>1152772</v>
      </c>
      <c r="F122669" t="s">
        <v>18</v>
      </c>
    </row>
    <row r="122670" spans="1:6" x14ac:dyDescent="0.3">
      <c r="A122670" t="s">
        <v>218</v>
      </c>
      <c r="B122670" s="3">
        <v>40544</v>
      </c>
      <c r="C122670" t="s">
        <v>169</v>
      </c>
      <c r="D122670" t="s">
        <v>175</v>
      </c>
      <c r="E122670">
        <v>148274</v>
      </c>
      <c r="F122670" t="s">
        <v>18</v>
      </c>
    </row>
    <row r="122671" spans="1:6" x14ac:dyDescent="0.3">
      <c r="A122671" t="s">
        <v>218</v>
      </c>
      <c r="B122671" s="3">
        <v>40544</v>
      </c>
      <c r="C122671" t="s">
        <v>169</v>
      </c>
      <c r="D122671" t="s">
        <v>184</v>
      </c>
      <c r="E122671">
        <v>16278</v>
      </c>
      <c r="F122671" t="s">
        <v>18</v>
      </c>
    </row>
    <row r="122672" spans="1:6" x14ac:dyDescent="0.3">
      <c r="A122672" t="s">
        <v>218</v>
      </c>
      <c r="B122672" s="3">
        <v>40544</v>
      </c>
      <c r="C122672" t="s">
        <v>169</v>
      </c>
      <c r="D122672" t="s">
        <v>176</v>
      </c>
      <c r="E122672">
        <v>231743</v>
      </c>
      <c r="F122672" t="s">
        <v>18</v>
      </c>
    </row>
    <row r="122673" spans="1:6" x14ac:dyDescent="0.3">
      <c r="A122673" t="s">
        <v>218</v>
      </c>
      <c r="B122673" s="3">
        <v>40544</v>
      </c>
      <c r="C122673" t="s">
        <v>169</v>
      </c>
      <c r="D122673" t="s">
        <v>177</v>
      </c>
      <c r="E122673">
        <v>930466</v>
      </c>
      <c r="F122673" t="s">
        <v>18</v>
      </c>
    </row>
    <row r="122674" spans="1:6" x14ac:dyDescent="0.3">
      <c r="A122674" t="s">
        <v>218</v>
      </c>
      <c r="B122674" s="3">
        <v>40544</v>
      </c>
      <c r="C122674" t="s">
        <v>169</v>
      </c>
      <c r="D122674" t="s">
        <v>178</v>
      </c>
      <c r="E122674">
        <v>11153</v>
      </c>
      <c r="F122674" t="s">
        <v>18</v>
      </c>
    </row>
    <row r="122675" spans="1:6" x14ac:dyDescent="0.3">
      <c r="A122675" t="s">
        <v>218</v>
      </c>
      <c r="B122675" s="3">
        <v>40544</v>
      </c>
      <c r="C122675" t="s">
        <v>169</v>
      </c>
      <c r="D122675" t="s">
        <v>185</v>
      </c>
      <c r="E122675">
        <v>155</v>
      </c>
      <c r="F122675" t="s">
        <v>18</v>
      </c>
    </row>
    <row r="122676" spans="1:6" x14ac:dyDescent="0.3">
      <c r="A122676" t="s">
        <v>218</v>
      </c>
      <c r="B122676" s="3">
        <v>40544</v>
      </c>
      <c r="C122676" t="s">
        <v>169</v>
      </c>
      <c r="D122676" t="s">
        <v>186</v>
      </c>
      <c r="E122676">
        <v>333</v>
      </c>
      <c r="F122676" t="s">
        <v>18</v>
      </c>
    </row>
    <row r="122677" spans="1:6" x14ac:dyDescent="0.3">
      <c r="A122677" t="s">
        <v>218</v>
      </c>
      <c r="B122677" s="3">
        <v>40544</v>
      </c>
      <c r="C122677" t="s">
        <v>169</v>
      </c>
      <c r="D122677" t="s">
        <v>179</v>
      </c>
      <c r="E122677">
        <v>3422823</v>
      </c>
      <c r="F122677" t="s">
        <v>18</v>
      </c>
    </row>
    <row r="122678" spans="1:6" x14ac:dyDescent="0.3">
      <c r="A122678" t="s">
        <v>218</v>
      </c>
      <c r="B122678" s="3">
        <v>40544</v>
      </c>
      <c r="C122678" t="s">
        <v>187</v>
      </c>
      <c r="D122678" t="s">
        <v>170</v>
      </c>
      <c r="E122678">
        <v>515877</v>
      </c>
      <c r="F122678" t="s">
        <v>18</v>
      </c>
    </row>
    <row r="122679" spans="1:6" x14ac:dyDescent="0.3">
      <c r="A122679" t="s">
        <v>218</v>
      </c>
      <c r="B122679" s="3">
        <v>40544</v>
      </c>
      <c r="C122679" t="s">
        <v>188</v>
      </c>
      <c r="D122679" t="s">
        <v>170</v>
      </c>
      <c r="E122679">
        <v>464933</v>
      </c>
      <c r="F122679" t="s">
        <v>18</v>
      </c>
    </row>
    <row r="122680" spans="1:6" x14ac:dyDescent="0.3">
      <c r="A122680" t="s">
        <v>218</v>
      </c>
      <c r="B122680" s="3">
        <v>40544</v>
      </c>
      <c r="C122680" t="s">
        <v>180</v>
      </c>
      <c r="D122680" t="s">
        <v>170</v>
      </c>
      <c r="E122680">
        <v>61417</v>
      </c>
      <c r="F122680" t="s">
        <v>18</v>
      </c>
    </row>
    <row r="122681" spans="1:6" x14ac:dyDescent="0.3">
      <c r="A122681" t="s">
        <v>218</v>
      </c>
      <c r="B122681" s="3">
        <v>40544</v>
      </c>
      <c r="C122681" t="s">
        <v>181</v>
      </c>
      <c r="D122681" t="s">
        <v>170</v>
      </c>
      <c r="E122681">
        <v>403209</v>
      </c>
      <c r="F122681" t="s">
        <v>18</v>
      </c>
    </row>
    <row r="122682" spans="1:6" x14ac:dyDescent="0.3">
      <c r="A122682" t="s">
        <v>218</v>
      </c>
      <c r="B122682" s="3">
        <v>40544</v>
      </c>
      <c r="C122682" t="s">
        <v>182</v>
      </c>
      <c r="D122682" t="s">
        <v>170</v>
      </c>
      <c r="E122682">
        <v>4643213</v>
      </c>
      <c r="F122682" t="s">
        <v>18</v>
      </c>
    </row>
    <row r="122683" spans="1:6" x14ac:dyDescent="0.3">
      <c r="A122683" t="s">
        <v>219</v>
      </c>
      <c r="B122683" s="3">
        <v>40544</v>
      </c>
      <c r="C122683" t="s">
        <v>169</v>
      </c>
      <c r="D122683" t="s">
        <v>170</v>
      </c>
      <c r="E122683">
        <v>2577264</v>
      </c>
      <c r="F122683" t="s">
        <v>18</v>
      </c>
    </row>
    <row r="122684" spans="1:6" x14ac:dyDescent="0.3">
      <c r="A122684" t="s">
        <v>219</v>
      </c>
      <c r="B122684" s="3">
        <v>40544</v>
      </c>
      <c r="C122684" t="s">
        <v>169</v>
      </c>
      <c r="D122684" t="s">
        <v>190</v>
      </c>
      <c r="E122684">
        <v>1331543</v>
      </c>
      <c r="F122684" t="s">
        <v>18</v>
      </c>
    </row>
    <row r="122685" spans="1:6" x14ac:dyDescent="0.3">
      <c r="A122685" t="s">
        <v>219</v>
      </c>
      <c r="B122685" s="3">
        <v>40544</v>
      </c>
      <c r="C122685" t="s">
        <v>169</v>
      </c>
      <c r="D122685" t="s">
        <v>171</v>
      </c>
      <c r="E122685">
        <v>735767</v>
      </c>
      <c r="F122685" t="s">
        <v>18</v>
      </c>
    </row>
    <row r="122686" spans="1:6" x14ac:dyDescent="0.3">
      <c r="A122686" t="s">
        <v>219</v>
      </c>
      <c r="B122686" s="3">
        <v>40544</v>
      </c>
      <c r="C122686" t="s">
        <v>169</v>
      </c>
      <c r="D122686" t="s">
        <v>172</v>
      </c>
      <c r="E122686">
        <v>344707</v>
      </c>
      <c r="F122686" t="s">
        <v>18</v>
      </c>
    </row>
    <row r="122687" spans="1:6" x14ac:dyDescent="0.3">
      <c r="A122687" t="s">
        <v>219</v>
      </c>
      <c r="B122687" s="3">
        <v>40544</v>
      </c>
      <c r="C122687" t="s">
        <v>169</v>
      </c>
      <c r="D122687" t="s">
        <v>173</v>
      </c>
      <c r="E122687">
        <v>50024</v>
      </c>
      <c r="F122687" t="s">
        <v>18</v>
      </c>
    </row>
    <row r="122688" spans="1:6" x14ac:dyDescent="0.3">
      <c r="A122688" t="s">
        <v>219</v>
      </c>
      <c r="B122688" s="3">
        <v>40544</v>
      </c>
      <c r="C122688" t="s">
        <v>169</v>
      </c>
      <c r="D122688" t="s">
        <v>174</v>
      </c>
      <c r="E122688">
        <v>268902</v>
      </c>
      <c r="F122688" t="s">
        <v>18</v>
      </c>
    </row>
    <row r="122689" spans="1:6" x14ac:dyDescent="0.3">
      <c r="A122689" t="s">
        <v>219</v>
      </c>
      <c r="B122689" s="3">
        <v>40544</v>
      </c>
      <c r="C122689" t="s">
        <v>169</v>
      </c>
      <c r="D122689" t="s">
        <v>175</v>
      </c>
      <c r="E122689">
        <v>69915</v>
      </c>
      <c r="F122689" t="s">
        <v>18</v>
      </c>
    </row>
    <row r="122690" spans="1:6" x14ac:dyDescent="0.3">
      <c r="A122690" t="s">
        <v>219</v>
      </c>
      <c r="B122690" s="3">
        <v>40544</v>
      </c>
      <c r="C122690" t="s">
        <v>169</v>
      </c>
      <c r="D122690" t="s">
        <v>184</v>
      </c>
      <c r="E122690">
        <v>222</v>
      </c>
      <c r="F122690" t="s">
        <v>18</v>
      </c>
    </row>
    <row r="122691" spans="1:6" x14ac:dyDescent="0.3">
      <c r="A122691" t="s">
        <v>219</v>
      </c>
      <c r="B122691" s="3">
        <v>40544</v>
      </c>
      <c r="C122691" t="s">
        <v>169</v>
      </c>
      <c r="D122691" t="s">
        <v>176</v>
      </c>
      <c r="E122691">
        <v>489451</v>
      </c>
      <c r="F122691" t="s">
        <v>18</v>
      </c>
    </row>
    <row r="122692" spans="1:6" x14ac:dyDescent="0.3">
      <c r="A122692" t="s">
        <v>219</v>
      </c>
      <c r="B122692" s="3">
        <v>40544</v>
      </c>
      <c r="C122692" t="s">
        <v>169</v>
      </c>
      <c r="D122692" t="s">
        <v>177</v>
      </c>
      <c r="E122692">
        <v>417</v>
      </c>
      <c r="F122692" t="s">
        <v>18</v>
      </c>
    </row>
    <row r="122693" spans="1:6" x14ac:dyDescent="0.3">
      <c r="A122693" t="s">
        <v>219</v>
      </c>
      <c r="B122693" s="3">
        <v>40544</v>
      </c>
      <c r="C122693" t="s">
        <v>169</v>
      </c>
      <c r="D122693" t="s">
        <v>178</v>
      </c>
      <c r="E122693">
        <v>13587</v>
      </c>
      <c r="F122693" t="s">
        <v>18</v>
      </c>
    </row>
    <row r="122694" spans="1:6" x14ac:dyDescent="0.3">
      <c r="A122694" t="s">
        <v>219</v>
      </c>
      <c r="B122694" s="3">
        <v>40544</v>
      </c>
      <c r="C122694" t="s">
        <v>169</v>
      </c>
      <c r="D122694" t="s">
        <v>186</v>
      </c>
      <c r="E122694">
        <v>65</v>
      </c>
      <c r="F122694" t="s">
        <v>18</v>
      </c>
    </row>
    <row r="122695" spans="1:6" x14ac:dyDescent="0.3">
      <c r="A122695" t="s">
        <v>219</v>
      </c>
      <c r="B122695" s="3">
        <v>40544</v>
      </c>
      <c r="C122695" t="s">
        <v>169</v>
      </c>
      <c r="D122695" t="s">
        <v>179</v>
      </c>
      <c r="E122695">
        <v>57337</v>
      </c>
      <c r="F122695" t="s">
        <v>18</v>
      </c>
    </row>
    <row r="122696" spans="1:6" x14ac:dyDescent="0.3">
      <c r="A122696" t="s">
        <v>219</v>
      </c>
      <c r="B122696" s="3">
        <v>40544</v>
      </c>
      <c r="C122696" t="s">
        <v>187</v>
      </c>
      <c r="D122696" t="s">
        <v>170</v>
      </c>
      <c r="E122696">
        <v>32978</v>
      </c>
      <c r="F122696" t="s">
        <v>18</v>
      </c>
    </row>
    <row r="122697" spans="1:6" x14ac:dyDescent="0.3">
      <c r="A122697" t="s">
        <v>219</v>
      </c>
      <c r="B122697" s="3">
        <v>40544</v>
      </c>
      <c r="C122697" t="s">
        <v>188</v>
      </c>
      <c r="D122697" t="s">
        <v>170</v>
      </c>
      <c r="E122697">
        <v>47509</v>
      </c>
      <c r="F122697" t="s">
        <v>18</v>
      </c>
    </row>
    <row r="122698" spans="1:6" x14ac:dyDescent="0.3">
      <c r="A122698" t="s">
        <v>219</v>
      </c>
      <c r="B122698" s="3">
        <v>40544</v>
      </c>
      <c r="C122698" t="s">
        <v>180</v>
      </c>
      <c r="D122698" t="s">
        <v>170</v>
      </c>
      <c r="E122698">
        <v>69169</v>
      </c>
      <c r="F122698" t="s">
        <v>18</v>
      </c>
    </row>
    <row r="122699" spans="1:6" x14ac:dyDescent="0.3">
      <c r="A122699" t="s">
        <v>219</v>
      </c>
      <c r="B122699" s="3">
        <v>40544</v>
      </c>
      <c r="C122699" t="s">
        <v>181</v>
      </c>
      <c r="D122699" t="s">
        <v>170</v>
      </c>
      <c r="E122699">
        <v>40972</v>
      </c>
      <c r="F122699" t="s">
        <v>18</v>
      </c>
    </row>
    <row r="122700" spans="1:6" x14ac:dyDescent="0.3">
      <c r="A122700" t="s">
        <v>219</v>
      </c>
      <c r="B122700" s="3">
        <v>40544</v>
      </c>
      <c r="C122700" t="s">
        <v>182</v>
      </c>
      <c r="D122700" t="s">
        <v>170</v>
      </c>
      <c r="E122700">
        <v>2321813</v>
      </c>
      <c r="F122700" t="s">
        <v>18</v>
      </c>
    </row>
    <row r="122701" spans="1:6" x14ac:dyDescent="0.3">
      <c r="A122701" t="s">
        <v>220</v>
      </c>
      <c r="B122701" s="3">
        <v>40544</v>
      </c>
      <c r="C122701" t="s">
        <v>169</v>
      </c>
      <c r="D122701" t="s">
        <v>170</v>
      </c>
      <c r="E122701">
        <v>1425273</v>
      </c>
      <c r="F122701" t="s">
        <v>18</v>
      </c>
    </row>
    <row r="122702" spans="1:6" x14ac:dyDescent="0.3">
      <c r="A122702" t="s">
        <v>220</v>
      </c>
      <c r="B122702" s="3">
        <v>40544</v>
      </c>
      <c r="C122702" t="s">
        <v>169</v>
      </c>
      <c r="D122702" t="s">
        <v>190</v>
      </c>
      <c r="E122702">
        <v>516825</v>
      </c>
      <c r="F122702" t="s">
        <v>18</v>
      </c>
    </row>
    <row r="122703" spans="1:6" x14ac:dyDescent="0.3">
      <c r="A122703" t="s">
        <v>220</v>
      </c>
      <c r="B122703" s="3">
        <v>40544</v>
      </c>
      <c r="C122703" t="s">
        <v>169</v>
      </c>
      <c r="D122703" t="s">
        <v>171</v>
      </c>
      <c r="E122703">
        <v>54061</v>
      </c>
      <c r="F122703" t="s">
        <v>18</v>
      </c>
    </row>
    <row r="122704" spans="1:6" x14ac:dyDescent="0.3">
      <c r="A122704" t="s">
        <v>220</v>
      </c>
      <c r="B122704" s="3">
        <v>40544</v>
      </c>
      <c r="C122704" t="s">
        <v>169</v>
      </c>
      <c r="D122704" t="s">
        <v>172</v>
      </c>
      <c r="E122704">
        <v>472422</v>
      </c>
      <c r="F122704" t="s">
        <v>18</v>
      </c>
    </row>
    <row r="122705" spans="1:6" x14ac:dyDescent="0.3">
      <c r="A122705" t="s">
        <v>220</v>
      </c>
      <c r="B122705" s="3">
        <v>40544</v>
      </c>
      <c r="C122705" t="s">
        <v>169</v>
      </c>
      <c r="D122705" t="s">
        <v>173</v>
      </c>
      <c r="E122705">
        <v>1424</v>
      </c>
      <c r="F122705" t="s">
        <v>18</v>
      </c>
    </row>
    <row r="122706" spans="1:6" x14ac:dyDescent="0.3">
      <c r="A122706" t="s">
        <v>220</v>
      </c>
      <c r="B122706" s="3">
        <v>40544</v>
      </c>
      <c r="C122706" t="s">
        <v>169</v>
      </c>
      <c r="D122706" t="s">
        <v>174</v>
      </c>
      <c r="E122706">
        <v>4353</v>
      </c>
      <c r="F122706" t="s">
        <v>18</v>
      </c>
    </row>
    <row r="122707" spans="1:6" x14ac:dyDescent="0.3">
      <c r="A122707" t="s">
        <v>220</v>
      </c>
      <c r="B122707" s="3">
        <v>40544</v>
      </c>
      <c r="C122707" t="s">
        <v>169</v>
      </c>
      <c r="D122707" t="s">
        <v>175</v>
      </c>
      <c r="E122707">
        <v>22522</v>
      </c>
      <c r="F122707" t="s">
        <v>18</v>
      </c>
    </row>
    <row r="122708" spans="1:6" x14ac:dyDescent="0.3">
      <c r="A122708" t="s">
        <v>220</v>
      </c>
      <c r="B122708" s="3">
        <v>40544</v>
      </c>
      <c r="C122708" t="s">
        <v>169</v>
      </c>
      <c r="D122708" t="s">
        <v>184</v>
      </c>
      <c r="E122708">
        <v>712</v>
      </c>
      <c r="F122708" t="s">
        <v>18</v>
      </c>
    </row>
    <row r="122709" spans="1:6" x14ac:dyDescent="0.3">
      <c r="A122709" t="s">
        <v>220</v>
      </c>
      <c r="B122709" s="3">
        <v>40544</v>
      </c>
      <c r="C122709" t="s">
        <v>169</v>
      </c>
      <c r="D122709" t="s">
        <v>176</v>
      </c>
      <c r="E122709">
        <v>367737</v>
      </c>
      <c r="F122709" t="s">
        <v>18</v>
      </c>
    </row>
    <row r="122710" spans="1:6" x14ac:dyDescent="0.3">
      <c r="A122710" t="s">
        <v>220</v>
      </c>
      <c r="B122710" s="3">
        <v>40544</v>
      </c>
      <c r="C122710" t="s">
        <v>169</v>
      </c>
      <c r="D122710" t="s">
        <v>177</v>
      </c>
      <c r="E122710">
        <v>0</v>
      </c>
      <c r="F122710" t="s">
        <v>18</v>
      </c>
    </row>
    <row r="122711" spans="1:6" x14ac:dyDescent="0.3">
      <c r="A122711" t="s">
        <v>220</v>
      </c>
      <c r="B122711" s="3">
        <v>40544</v>
      </c>
      <c r="C122711" t="s">
        <v>169</v>
      </c>
      <c r="D122711" t="s">
        <v>178</v>
      </c>
      <c r="E122711">
        <v>101</v>
      </c>
      <c r="F122711" t="s">
        <v>18</v>
      </c>
    </row>
    <row r="122712" spans="1:6" x14ac:dyDescent="0.3">
      <c r="A122712" t="s">
        <v>220</v>
      </c>
      <c r="B122712" s="3">
        <v>40544</v>
      </c>
      <c r="C122712" t="s">
        <v>169</v>
      </c>
      <c r="D122712" t="s">
        <v>186</v>
      </c>
      <c r="E122712">
        <v>0</v>
      </c>
      <c r="F122712" t="s">
        <v>18</v>
      </c>
    </row>
    <row r="122713" spans="1:6" x14ac:dyDescent="0.3">
      <c r="A122713" t="s">
        <v>220</v>
      </c>
      <c r="B122713" s="3">
        <v>40544</v>
      </c>
      <c r="C122713" t="s">
        <v>169</v>
      </c>
      <c r="D122713" t="s">
        <v>179</v>
      </c>
      <c r="E122713">
        <v>39036</v>
      </c>
      <c r="F122713" t="s">
        <v>18</v>
      </c>
    </row>
    <row r="122714" spans="1:6" x14ac:dyDescent="0.3">
      <c r="A122714" t="s">
        <v>220</v>
      </c>
      <c r="B122714" s="3">
        <v>40544</v>
      </c>
      <c r="C122714" t="s">
        <v>187</v>
      </c>
      <c r="D122714" t="s">
        <v>170</v>
      </c>
      <c r="E122714">
        <v>612702</v>
      </c>
      <c r="F122714" t="s">
        <v>18</v>
      </c>
    </row>
    <row r="122715" spans="1:6" x14ac:dyDescent="0.3">
      <c r="A122715" t="s">
        <v>220</v>
      </c>
      <c r="B122715" s="3">
        <v>40544</v>
      </c>
      <c r="C122715" t="s">
        <v>188</v>
      </c>
      <c r="D122715" t="s">
        <v>170</v>
      </c>
      <c r="E122715">
        <v>790734</v>
      </c>
      <c r="F122715" t="s">
        <v>18</v>
      </c>
    </row>
    <row r="122716" spans="1:6" x14ac:dyDescent="0.3">
      <c r="A122716" t="s">
        <v>220</v>
      </c>
      <c r="B122716" s="3">
        <v>40544</v>
      </c>
      <c r="C122716" t="s">
        <v>180</v>
      </c>
      <c r="D122716" t="s">
        <v>170</v>
      </c>
      <c r="E122716">
        <v>19454</v>
      </c>
      <c r="F122716" t="s">
        <v>18</v>
      </c>
    </row>
    <row r="122717" spans="1:6" x14ac:dyDescent="0.3">
      <c r="A122717" t="s">
        <v>220</v>
      </c>
      <c r="B122717" s="3">
        <v>40544</v>
      </c>
      <c r="C122717" t="s">
        <v>181</v>
      </c>
      <c r="D122717" t="s">
        <v>170</v>
      </c>
      <c r="E122717">
        <v>75584</v>
      </c>
      <c r="F122717" t="s">
        <v>18</v>
      </c>
    </row>
    <row r="122718" spans="1:6" x14ac:dyDescent="0.3">
      <c r="A122718" t="s">
        <v>220</v>
      </c>
      <c r="B122718" s="3">
        <v>40544</v>
      </c>
      <c r="C122718" t="s">
        <v>182</v>
      </c>
      <c r="D122718" t="s">
        <v>170</v>
      </c>
      <c r="E122718">
        <v>1152203</v>
      </c>
      <c r="F122718" t="s">
        <v>18</v>
      </c>
    </row>
    <row r="122719" spans="1:6" x14ac:dyDescent="0.3">
      <c r="A122719" t="s">
        <v>221</v>
      </c>
      <c r="B122719" s="3">
        <v>40544</v>
      </c>
      <c r="C122719" t="s">
        <v>169</v>
      </c>
      <c r="D122719" t="s">
        <v>170</v>
      </c>
      <c r="E122719">
        <v>26639088</v>
      </c>
      <c r="F122719" t="s">
        <v>18</v>
      </c>
    </row>
    <row r="122720" spans="1:6" x14ac:dyDescent="0.3">
      <c r="A122720" t="s">
        <v>221</v>
      </c>
      <c r="B122720" s="3">
        <v>40544</v>
      </c>
      <c r="C122720" t="s">
        <v>169</v>
      </c>
      <c r="D122720" t="s">
        <v>190</v>
      </c>
      <c r="E122720">
        <v>4732251</v>
      </c>
      <c r="F122720" t="s">
        <v>18</v>
      </c>
    </row>
    <row r="122721" spans="1:6" x14ac:dyDescent="0.3">
      <c r="A122721" t="s">
        <v>221</v>
      </c>
      <c r="B122721" s="3">
        <v>40544</v>
      </c>
      <c r="C122721" t="s">
        <v>169</v>
      </c>
      <c r="D122721" t="s">
        <v>171</v>
      </c>
      <c r="E122721">
        <v>11801439</v>
      </c>
      <c r="F122721" t="s">
        <v>18</v>
      </c>
    </row>
    <row r="122722" spans="1:6" x14ac:dyDescent="0.3">
      <c r="A122722" t="s">
        <v>221</v>
      </c>
      <c r="B122722" s="3">
        <v>40544</v>
      </c>
      <c r="C122722" t="s">
        <v>169</v>
      </c>
      <c r="D122722" t="s">
        <v>172</v>
      </c>
      <c r="E122722">
        <v>2191345</v>
      </c>
      <c r="F122722" t="s">
        <v>18</v>
      </c>
    </row>
    <row r="122723" spans="1:6" x14ac:dyDescent="0.3">
      <c r="A122723" t="s">
        <v>221</v>
      </c>
      <c r="B122723" s="3">
        <v>40544</v>
      </c>
      <c r="C122723" t="s">
        <v>169</v>
      </c>
      <c r="D122723" t="s">
        <v>173</v>
      </c>
      <c r="E122723">
        <v>1257779</v>
      </c>
      <c r="F122723" t="s">
        <v>18</v>
      </c>
    </row>
    <row r="122724" spans="1:6" x14ac:dyDescent="0.3">
      <c r="A122724" t="s">
        <v>221</v>
      </c>
      <c r="B122724" s="3">
        <v>40544</v>
      </c>
      <c r="C122724" t="s">
        <v>169</v>
      </c>
      <c r="D122724" t="s">
        <v>174</v>
      </c>
      <c r="E122724">
        <v>7864326</v>
      </c>
      <c r="F122724" t="s">
        <v>18</v>
      </c>
    </row>
    <row r="122725" spans="1:6" x14ac:dyDescent="0.3">
      <c r="A122725" t="s">
        <v>221</v>
      </c>
      <c r="B122725" s="3">
        <v>40544</v>
      </c>
      <c r="C122725" t="s">
        <v>169</v>
      </c>
      <c r="D122725" t="s">
        <v>175</v>
      </c>
      <c r="E122725">
        <v>4162</v>
      </c>
      <c r="F122725" t="s">
        <v>18</v>
      </c>
    </row>
    <row r="122726" spans="1:6" x14ac:dyDescent="0.3">
      <c r="A122726" t="s">
        <v>221</v>
      </c>
      <c r="B122726" s="3">
        <v>40544</v>
      </c>
      <c r="C122726" t="s">
        <v>169</v>
      </c>
      <c r="D122726" t="s">
        <v>184</v>
      </c>
      <c r="E122726">
        <v>7179</v>
      </c>
      <c r="F122726" t="s">
        <v>18</v>
      </c>
    </row>
    <row r="122727" spans="1:6" x14ac:dyDescent="0.3">
      <c r="A122727" t="s">
        <v>221</v>
      </c>
      <c r="B122727" s="3">
        <v>40544</v>
      </c>
      <c r="C122727" t="s">
        <v>169</v>
      </c>
      <c r="D122727" t="s">
        <v>176</v>
      </c>
      <c r="E122727">
        <v>5486683</v>
      </c>
      <c r="F122727" t="s">
        <v>18</v>
      </c>
    </row>
    <row r="122728" spans="1:6" x14ac:dyDescent="0.3">
      <c r="A122728" t="s">
        <v>221</v>
      </c>
      <c r="B122728" s="3">
        <v>40544</v>
      </c>
      <c r="C122728" t="s">
        <v>169</v>
      </c>
      <c r="D122728" t="s">
        <v>177</v>
      </c>
      <c r="E122728">
        <v>4218541</v>
      </c>
      <c r="F122728" t="s">
        <v>18</v>
      </c>
    </row>
    <row r="122729" spans="1:6" x14ac:dyDescent="0.3">
      <c r="A122729" t="s">
        <v>221</v>
      </c>
      <c r="B122729" s="3">
        <v>40544</v>
      </c>
      <c r="C122729" t="s">
        <v>169</v>
      </c>
      <c r="D122729" t="s">
        <v>178</v>
      </c>
      <c r="E122729">
        <v>38734</v>
      </c>
      <c r="F122729" t="s">
        <v>18</v>
      </c>
    </row>
    <row r="122730" spans="1:6" x14ac:dyDescent="0.3">
      <c r="A122730" t="s">
        <v>221</v>
      </c>
      <c r="B122730" s="3">
        <v>40544</v>
      </c>
      <c r="C122730" t="s">
        <v>169</v>
      </c>
      <c r="D122730" t="s">
        <v>186</v>
      </c>
      <c r="E122730">
        <v>12833</v>
      </c>
      <c r="F122730" t="s">
        <v>18</v>
      </c>
    </row>
    <row r="122731" spans="1:6" x14ac:dyDescent="0.3">
      <c r="A122731" t="s">
        <v>221</v>
      </c>
      <c r="B122731" s="3">
        <v>40544</v>
      </c>
      <c r="C122731" t="s">
        <v>169</v>
      </c>
      <c r="D122731" t="s">
        <v>179</v>
      </c>
      <c r="E122731">
        <v>10508764</v>
      </c>
      <c r="F122731" t="s">
        <v>18</v>
      </c>
    </row>
    <row r="122732" spans="1:6" x14ac:dyDescent="0.3">
      <c r="A122732" t="s">
        <v>221</v>
      </c>
      <c r="B122732" s="3">
        <v>40544</v>
      </c>
      <c r="C122732" t="s">
        <v>187</v>
      </c>
      <c r="D122732" t="s">
        <v>170</v>
      </c>
      <c r="E122732">
        <v>371994</v>
      </c>
      <c r="F122732" t="s">
        <v>18</v>
      </c>
    </row>
    <row r="122733" spans="1:6" x14ac:dyDescent="0.3">
      <c r="A122733" t="s">
        <v>221</v>
      </c>
      <c r="B122733" s="3">
        <v>40544</v>
      </c>
      <c r="C122733" t="s">
        <v>188</v>
      </c>
      <c r="D122733" t="s">
        <v>170</v>
      </c>
      <c r="E122733">
        <v>9956</v>
      </c>
      <c r="F122733" t="s">
        <v>18</v>
      </c>
    </row>
    <row r="122734" spans="1:6" x14ac:dyDescent="0.3">
      <c r="A122734" t="s">
        <v>221</v>
      </c>
      <c r="B122734" s="3">
        <v>40544</v>
      </c>
      <c r="C122734" t="s">
        <v>180</v>
      </c>
      <c r="D122734" t="s">
        <v>170</v>
      </c>
      <c r="E122734">
        <v>545361</v>
      </c>
      <c r="F122734" t="s">
        <v>18</v>
      </c>
    </row>
    <row r="122735" spans="1:6" x14ac:dyDescent="0.3">
      <c r="A122735" t="s">
        <v>221</v>
      </c>
      <c r="B122735" s="3">
        <v>40544</v>
      </c>
      <c r="C122735" t="s">
        <v>181</v>
      </c>
      <c r="D122735" t="s">
        <v>170</v>
      </c>
      <c r="E122735">
        <v>2410869</v>
      </c>
      <c r="F122735" t="s">
        <v>18</v>
      </c>
    </row>
    <row r="122736" spans="1:6" x14ac:dyDescent="0.3">
      <c r="A122736" t="s">
        <v>221</v>
      </c>
      <c r="B122736" s="3">
        <v>40544</v>
      </c>
      <c r="C122736" t="s">
        <v>182</v>
      </c>
      <c r="D122736" t="s">
        <v>170</v>
      </c>
      <c r="E122736">
        <v>23059252</v>
      </c>
      <c r="F122736" t="s">
        <v>18</v>
      </c>
    </row>
    <row r="122737" spans="1:6" x14ac:dyDescent="0.3">
      <c r="A122737" t="s">
        <v>222</v>
      </c>
      <c r="B122737" s="3">
        <v>40544</v>
      </c>
      <c r="C122737" t="s">
        <v>169</v>
      </c>
      <c r="D122737" t="s">
        <v>170</v>
      </c>
      <c r="E122737">
        <v>14823881</v>
      </c>
      <c r="F122737" t="s">
        <v>18</v>
      </c>
    </row>
    <row r="122738" spans="1:6" x14ac:dyDescent="0.3">
      <c r="A122738" t="s">
        <v>222</v>
      </c>
      <c r="B122738" s="3">
        <v>40544</v>
      </c>
      <c r="C122738" t="s">
        <v>169</v>
      </c>
      <c r="D122738" t="s">
        <v>190</v>
      </c>
      <c r="E122738">
        <v>657134</v>
      </c>
      <c r="F122738" t="s">
        <v>18</v>
      </c>
    </row>
    <row r="122739" spans="1:6" x14ac:dyDescent="0.3">
      <c r="A122739" t="s">
        <v>222</v>
      </c>
      <c r="B122739" s="3">
        <v>40544</v>
      </c>
      <c r="C122739" t="s">
        <v>169</v>
      </c>
      <c r="D122739" t="s">
        <v>171</v>
      </c>
      <c r="E122739">
        <v>2285885</v>
      </c>
      <c r="F122739" t="s">
        <v>18</v>
      </c>
    </row>
    <row r="122740" spans="1:6" x14ac:dyDescent="0.3">
      <c r="A122740" t="s">
        <v>222</v>
      </c>
      <c r="B122740" s="3">
        <v>40544</v>
      </c>
      <c r="C122740" t="s">
        <v>169</v>
      </c>
      <c r="D122740" t="s">
        <v>172</v>
      </c>
      <c r="E122740">
        <v>272621</v>
      </c>
      <c r="F122740" t="s">
        <v>18</v>
      </c>
    </row>
    <row r="122741" spans="1:6" x14ac:dyDescent="0.3">
      <c r="A122741" t="s">
        <v>222</v>
      </c>
      <c r="B122741" s="3">
        <v>40544</v>
      </c>
      <c r="C122741" t="s">
        <v>169</v>
      </c>
      <c r="D122741" t="s">
        <v>173</v>
      </c>
      <c r="E122741">
        <v>104783</v>
      </c>
      <c r="F122741" t="s">
        <v>18</v>
      </c>
    </row>
    <row r="122742" spans="1:6" x14ac:dyDescent="0.3">
      <c r="A122742" t="s">
        <v>222</v>
      </c>
      <c r="B122742" s="3">
        <v>40544</v>
      </c>
      <c r="C122742" t="s">
        <v>169</v>
      </c>
      <c r="D122742" t="s">
        <v>174</v>
      </c>
      <c r="E122742">
        <v>205194</v>
      </c>
      <c r="F122742" t="s">
        <v>18</v>
      </c>
    </row>
    <row r="122743" spans="1:6" x14ac:dyDescent="0.3">
      <c r="A122743" t="s">
        <v>222</v>
      </c>
      <c r="B122743" s="3">
        <v>40544</v>
      </c>
      <c r="C122743" t="s">
        <v>169</v>
      </c>
      <c r="D122743" t="s">
        <v>175</v>
      </c>
      <c r="E122743">
        <v>1528162</v>
      </c>
      <c r="F122743" t="s">
        <v>18</v>
      </c>
    </row>
    <row r="122744" spans="1:6" x14ac:dyDescent="0.3">
      <c r="A122744" t="s">
        <v>222</v>
      </c>
      <c r="B122744" s="3">
        <v>40544</v>
      </c>
      <c r="C122744" t="s">
        <v>169</v>
      </c>
      <c r="D122744" t="s">
        <v>184</v>
      </c>
      <c r="E122744">
        <v>175124</v>
      </c>
      <c r="F122744" t="s">
        <v>18</v>
      </c>
    </row>
    <row r="122745" spans="1:6" x14ac:dyDescent="0.3">
      <c r="A122745" t="s">
        <v>222</v>
      </c>
      <c r="B122745" s="3">
        <v>40544</v>
      </c>
      <c r="C122745" t="s">
        <v>169</v>
      </c>
      <c r="D122745" t="s">
        <v>176</v>
      </c>
      <c r="E122745">
        <v>5498157</v>
      </c>
      <c r="F122745" t="s">
        <v>18</v>
      </c>
    </row>
    <row r="122746" spans="1:6" x14ac:dyDescent="0.3">
      <c r="A122746" t="s">
        <v>222</v>
      </c>
      <c r="B122746" s="3">
        <v>40544</v>
      </c>
      <c r="C122746" t="s">
        <v>169</v>
      </c>
      <c r="D122746" t="s">
        <v>177</v>
      </c>
      <c r="E122746">
        <v>468297</v>
      </c>
      <c r="F122746" t="s">
        <v>18</v>
      </c>
    </row>
    <row r="122747" spans="1:6" x14ac:dyDescent="0.3">
      <c r="A122747" t="s">
        <v>222</v>
      </c>
      <c r="B122747" s="3">
        <v>40544</v>
      </c>
      <c r="C122747" t="s">
        <v>169</v>
      </c>
      <c r="D122747" t="s">
        <v>178</v>
      </c>
      <c r="E122747">
        <v>202</v>
      </c>
      <c r="F122747" t="s">
        <v>18</v>
      </c>
    </row>
    <row r="122748" spans="1:6" x14ac:dyDescent="0.3">
      <c r="A122748" t="s">
        <v>222</v>
      </c>
      <c r="B122748" s="3">
        <v>40544</v>
      </c>
      <c r="C122748" t="s">
        <v>169</v>
      </c>
      <c r="D122748" t="s">
        <v>179</v>
      </c>
      <c r="E122748">
        <v>7494818</v>
      </c>
      <c r="F122748" t="s">
        <v>18</v>
      </c>
    </row>
    <row r="122749" spans="1:6" x14ac:dyDescent="0.3">
      <c r="A122749" t="s">
        <v>222</v>
      </c>
      <c r="B122749" s="3">
        <v>40544</v>
      </c>
      <c r="C122749" t="s">
        <v>187</v>
      </c>
      <c r="D122749" t="s">
        <v>170</v>
      </c>
      <c r="E122749">
        <v>1602514</v>
      </c>
      <c r="F122749" t="s">
        <v>18</v>
      </c>
    </row>
    <row r="122750" spans="1:6" x14ac:dyDescent="0.3">
      <c r="A122750" t="s">
        <v>222</v>
      </c>
      <c r="B122750" s="3">
        <v>40544</v>
      </c>
      <c r="C122750" t="s">
        <v>188</v>
      </c>
      <c r="D122750" t="s">
        <v>170</v>
      </c>
      <c r="E122750">
        <v>1360554</v>
      </c>
      <c r="F122750" t="s">
        <v>18</v>
      </c>
    </row>
    <row r="122751" spans="1:6" x14ac:dyDescent="0.3">
      <c r="A122751" t="s">
        <v>222</v>
      </c>
      <c r="B122751" s="3">
        <v>40544</v>
      </c>
      <c r="C122751" t="s">
        <v>180</v>
      </c>
      <c r="D122751" t="s">
        <v>170</v>
      </c>
      <c r="E122751">
        <v>14458</v>
      </c>
      <c r="F122751" t="s">
        <v>18</v>
      </c>
    </row>
    <row r="122752" spans="1:6" x14ac:dyDescent="0.3">
      <c r="A122752" t="s">
        <v>222</v>
      </c>
      <c r="B122752" s="3">
        <v>40544</v>
      </c>
      <c r="C122752" t="s">
        <v>181</v>
      </c>
      <c r="D122752" t="s">
        <v>170</v>
      </c>
      <c r="E122752">
        <v>1092081</v>
      </c>
      <c r="F122752" t="s">
        <v>18</v>
      </c>
    </row>
    <row r="122753" spans="1:6" x14ac:dyDescent="0.3">
      <c r="A122753" t="s">
        <v>222</v>
      </c>
      <c r="B122753" s="3">
        <v>40544</v>
      </c>
      <c r="C122753" t="s">
        <v>182</v>
      </c>
      <c r="D122753" t="s">
        <v>170</v>
      </c>
      <c r="E122753">
        <v>13959302</v>
      </c>
      <c r="F122753" t="s">
        <v>18</v>
      </c>
    </row>
    <row r="122754" spans="1:6" x14ac:dyDescent="0.3">
      <c r="A122754" t="s">
        <v>223</v>
      </c>
      <c r="B122754" s="3">
        <v>40544</v>
      </c>
      <c r="C122754" t="s">
        <v>169</v>
      </c>
      <c r="D122754" t="s">
        <v>170</v>
      </c>
      <c r="E122754">
        <v>537598</v>
      </c>
      <c r="F122754" t="s">
        <v>18</v>
      </c>
    </row>
    <row r="122755" spans="1:6" x14ac:dyDescent="0.3">
      <c r="A122755" t="s">
        <v>223</v>
      </c>
      <c r="B122755" s="3">
        <v>40544</v>
      </c>
      <c r="C122755" t="s">
        <v>169</v>
      </c>
      <c r="D122755" t="s">
        <v>190</v>
      </c>
      <c r="E122755">
        <v>2435</v>
      </c>
      <c r="F122755" t="s">
        <v>18</v>
      </c>
    </row>
    <row r="122756" spans="1:6" x14ac:dyDescent="0.3">
      <c r="A122756" t="s">
        <v>223</v>
      </c>
      <c r="B122756" s="3">
        <v>40544</v>
      </c>
      <c r="C122756" t="s">
        <v>169</v>
      </c>
      <c r="D122756" t="s">
        <v>171</v>
      </c>
      <c r="E122756">
        <v>304079</v>
      </c>
      <c r="F122756" t="s">
        <v>18</v>
      </c>
    </row>
    <row r="122757" spans="1:6" x14ac:dyDescent="0.3">
      <c r="A122757" t="s">
        <v>223</v>
      </c>
      <c r="B122757" s="3">
        <v>40544</v>
      </c>
      <c r="C122757" t="s">
        <v>169</v>
      </c>
      <c r="D122757" t="s">
        <v>173</v>
      </c>
      <c r="E122757">
        <v>433</v>
      </c>
      <c r="F122757" t="s">
        <v>18</v>
      </c>
    </row>
    <row r="122758" spans="1:6" x14ac:dyDescent="0.3">
      <c r="A122758" t="s">
        <v>223</v>
      </c>
      <c r="B122758" s="3">
        <v>40544</v>
      </c>
      <c r="C122758" t="s">
        <v>169</v>
      </c>
      <c r="D122758" t="s">
        <v>174</v>
      </c>
      <c r="E122758">
        <v>82398</v>
      </c>
      <c r="F122758" t="s">
        <v>18</v>
      </c>
    </row>
    <row r="122759" spans="1:6" x14ac:dyDescent="0.3">
      <c r="A122759" t="s">
        <v>223</v>
      </c>
      <c r="B122759" s="3">
        <v>40544</v>
      </c>
      <c r="C122759" t="s">
        <v>169</v>
      </c>
      <c r="D122759" t="s">
        <v>175</v>
      </c>
      <c r="E122759">
        <v>119467</v>
      </c>
      <c r="F122759" t="s">
        <v>18</v>
      </c>
    </row>
    <row r="122760" spans="1:6" x14ac:dyDescent="0.3">
      <c r="A122760" t="s">
        <v>223</v>
      </c>
      <c r="B122760" s="3">
        <v>40544</v>
      </c>
      <c r="C122760" t="s">
        <v>169</v>
      </c>
      <c r="D122760" t="s">
        <v>184</v>
      </c>
      <c r="E122760">
        <v>97884</v>
      </c>
      <c r="F122760" t="s">
        <v>18</v>
      </c>
    </row>
    <row r="122761" spans="1:6" x14ac:dyDescent="0.3">
      <c r="A122761" t="s">
        <v>223</v>
      </c>
      <c r="B122761" s="3">
        <v>40544</v>
      </c>
      <c r="C122761" t="s">
        <v>169</v>
      </c>
      <c r="D122761" t="s">
        <v>176</v>
      </c>
      <c r="E122761">
        <v>262602</v>
      </c>
      <c r="F122761" t="s">
        <v>18</v>
      </c>
    </row>
    <row r="122762" spans="1:6" x14ac:dyDescent="0.3">
      <c r="A122762" t="s">
        <v>223</v>
      </c>
      <c r="B122762" s="3">
        <v>40544</v>
      </c>
      <c r="C122762" t="s">
        <v>169</v>
      </c>
      <c r="D122762" t="s">
        <v>177</v>
      </c>
      <c r="E122762">
        <v>5833</v>
      </c>
      <c r="F122762" t="s">
        <v>18</v>
      </c>
    </row>
    <row r="122763" spans="1:6" x14ac:dyDescent="0.3">
      <c r="A122763" t="s">
        <v>223</v>
      </c>
      <c r="B122763" s="3">
        <v>40544</v>
      </c>
      <c r="C122763" t="s">
        <v>169</v>
      </c>
      <c r="D122763" t="s">
        <v>178</v>
      </c>
      <c r="E122763">
        <v>5048</v>
      </c>
      <c r="F122763" t="s">
        <v>18</v>
      </c>
    </row>
    <row r="122764" spans="1:6" x14ac:dyDescent="0.3">
      <c r="A122764" t="s">
        <v>223</v>
      </c>
      <c r="B122764" s="3">
        <v>40544</v>
      </c>
      <c r="C122764" t="s">
        <v>169</v>
      </c>
      <c r="D122764" t="s">
        <v>185</v>
      </c>
      <c r="E122764">
        <v>0</v>
      </c>
      <c r="F122764" t="s">
        <v>18</v>
      </c>
    </row>
    <row r="122765" spans="1:6" x14ac:dyDescent="0.3">
      <c r="A122765" t="s">
        <v>223</v>
      </c>
      <c r="B122765" s="3">
        <v>40544</v>
      </c>
      <c r="C122765" t="s">
        <v>169</v>
      </c>
      <c r="D122765" t="s">
        <v>179</v>
      </c>
      <c r="E122765">
        <v>2756368</v>
      </c>
      <c r="F122765" t="s">
        <v>18</v>
      </c>
    </row>
    <row r="122766" spans="1:6" x14ac:dyDescent="0.3">
      <c r="A122766" t="s">
        <v>223</v>
      </c>
      <c r="B122766" s="3">
        <v>40544</v>
      </c>
      <c r="C122766" t="s">
        <v>187</v>
      </c>
      <c r="D122766" t="s">
        <v>170</v>
      </c>
      <c r="E122766">
        <v>3763265</v>
      </c>
      <c r="F122766" t="s">
        <v>18</v>
      </c>
    </row>
    <row r="122767" spans="1:6" x14ac:dyDescent="0.3">
      <c r="A122767" t="s">
        <v>223</v>
      </c>
      <c r="B122767" s="3">
        <v>40544</v>
      </c>
      <c r="C122767" t="s">
        <v>188</v>
      </c>
      <c r="D122767" t="s">
        <v>170</v>
      </c>
      <c r="E122767">
        <v>2799699</v>
      </c>
      <c r="F122767" t="s">
        <v>18</v>
      </c>
    </row>
    <row r="122768" spans="1:6" x14ac:dyDescent="0.3">
      <c r="A122768" t="s">
        <v>223</v>
      </c>
      <c r="B122768" s="3">
        <v>40544</v>
      </c>
      <c r="C122768" t="s">
        <v>180</v>
      </c>
      <c r="D122768" t="s">
        <v>170</v>
      </c>
      <c r="E122768">
        <v>191619</v>
      </c>
      <c r="F122768" t="s">
        <v>18</v>
      </c>
    </row>
    <row r="122769" spans="1:6" x14ac:dyDescent="0.3">
      <c r="A122769" t="s">
        <v>223</v>
      </c>
      <c r="B122769" s="3">
        <v>40544</v>
      </c>
      <c r="C122769" t="s">
        <v>181</v>
      </c>
      <c r="D122769" t="s">
        <v>170</v>
      </c>
      <c r="E122769">
        <v>418769</v>
      </c>
      <c r="F122769" t="s">
        <v>18</v>
      </c>
    </row>
    <row r="122770" spans="1:6" x14ac:dyDescent="0.3">
      <c r="A122770" t="s">
        <v>223</v>
      </c>
      <c r="B122770" s="3">
        <v>40544</v>
      </c>
      <c r="C122770" t="s">
        <v>182</v>
      </c>
      <c r="D122770" t="s">
        <v>170</v>
      </c>
      <c r="E122770">
        <v>5729158</v>
      </c>
      <c r="F122770" t="s">
        <v>18</v>
      </c>
    </row>
    <row r="122771" spans="1:6" x14ac:dyDescent="0.3">
      <c r="A122771" t="s">
        <v>224</v>
      </c>
      <c r="B122771" s="3">
        <v>40544</v>
      </c>
      <c r="C122771" t="s">
        <v>169</v>
      </c>
      <c r="D122771" t="s">
        <v>170</v>
      </c>
      <c r="E122771">
        <v>18478774</v>
      </c>
      <c r="F122771" t="s">
        <v>18</v>
      </c>
    </row>
    <row r="122772" spans="1:6" x14ac:dyDescent="0.3">
      <c r="A122772" t="s">
        <v>224</v>
      </c>
      <c r="B122772" s="3">
        <v>40544</v>
      </c>
      <c r="C122772" t="s">
        <v>169</v>
      </c>
      <c r="D122772" t="s">
        <v>190</v>
      </c>
      <c r="E122772">
        <v>0</v>
      </c>
      <c r="F122772" t="s">
        <v>18</v>
      </c>
    </row>
    <row r="122773" spans="1:6" x14ac:dyDescent="0.3">
      <c r="A122773" t="s">
        <v>224</v>
      </c>
      <c r="B122773" s="3">
        <v>40544</v>
      </c>
      <c r="C122773" t="s">
        <v>169</v>
      </c>
      <c r="D122773" t="s">
        <v>171</v>
      </c>
      <c r="E122773">
        <v>15083765</v>
      </c>
      <c r="F122773" t="s">
        <v>18</v>
      </c>
    </row>
    <row r="122774" spans="1:6" x14ac:dyDescent="0.3">
      <c r="A122774" t="s">
        <v>224</v>
      </c>
      <c r="B122774" s="3">
        <v>40544</v>
      </c>
      <c r="C122774" t="s">
        <v>169</v>
      </c>
      <c r="D122774" t="s">
        <v>172</v>
      </c>
      <c r="E122774">
        <v>564797</v>
      </c>
      <c r="F122774" t="s">
        <v>18</v>
      </c>
    </row>
    <row r="122775" spans="1:6" x14ac:dyDescent="0.3">
      <c r="A122775" t="s">
        <v>224</v>
      </c>
      <c r="B122775" s="3">
        <v>40544</v>
      </c>
      <c r="C122775" t="s">
        <v>169</v>
      </c>
      <c r="D122775" t="s">
        <v>173</v>
      </c>
      <c r="E122775">
        <v>92097</v>
      </c>
      <c r="F122775" t="s">
        <v>18</v>
      </c>
    </row>
    <row r="122776" spans="1:6" x14ac:dyDescent="0.3">
      <c r="A122776" t="s">
        <v>224</v>
      </c>
      <c r="B122776" s="3">
        <v>40544</v>
      </c>
      <c r="C122776" t="s">
        <v>169</v>
      </c>
      <c r="D122776" t="s">
        <v>174</v>
      </c>
      <c r="E122776">
        <v>931286</v>
      </c>
      <c r="F122776" t="s">
        <v>18</v>
      </c>
    </row>
    <row r="122777" spans="1:6" x14ac:dyDescent="0.3">
      <c r="A122777" t="s">
        <v>224</v>
      </c>
      <c r="B122777" s="3">
        <v>40544</v>
      </c>
      <c r="C122777" t="s">
        <v>169</v>
      </c>
      <c r="D122777" t="s">
        <v>175</v>
      </c>
      <c r="E122777">
        <v>29139</v>
      </c>
      <c r="F122777" t="s">
        <v>18</v>
      </c>
    </row>
    <row r="122778" spans="1:6" x14ac:dyDescent="0.3">
      <c r="A122778" t="s">
        <v>224</v>
      </c>
      <c r="B122778" s="3">
        <v>40544</v>
      </c>
      <c r="C122778" t="s">
        <v>169</v>
      </c>
      <c r="D122778" t="s">
        <v>184</v>
      </c>
      <c r="E122778">
        <v>1699</v>
      </c>
      <c r="F122778" t="s">
        <v>18</v>
      </c>
    </row>
    <row r="122779" spans="1:6" x14ac:dyDescent="0.3">
      <c r="A122779" t="s">
        <v>224</v>
      </c>
      <c r="B122779" s="3">
        <v>40544</v>
      </c>
      <c r="C122779" t="s">
        <v>169</v>
      </c>
      <c r="D122779" t="s">
        <v>176</v>
      </c>
      <c r="E122779">
        <v>307465</v>
      </c>
      <c r="F122779" t="s">
        <v>18</v>
      </c>
    </row>
    <row r="122780" spans="1:6" x14ac:dyDescent="0.3">
      <c r="A122780" t="s">
        <v>224</v>
      </c>
      <c r="B122780" s="3">
        <v>40544</v>
      </c>
      <c r="C122780" t="s">
        <v>169</v>
      </c>
      <c r="D122780" t="s">
        <v>177</v>
      </c>
      <c r="E122780">
        <v>255785</v>
      </c>
      <c r="F122780" t="s">
        <v>18</v>
      </c>
    </row>
    <row r="122781" spans="1:6" x14ac:dyDescent="0.3">
      <c r="A122781" t="s">
        <v>224</v>
      </c>
      <c r="B122781" s="3">
        <v>40544</v>
      </c>
      <c r="C122781" t="s">
        <v>169</v>
      </c>
      <c r="D122781" t="s">
        <v>178</v>
      </c>
      <c r="E122781">
        <v>0</v>
      </c>
      <c r="F122781" t="s">
        <v>18</v>
      </c>
    </row>
    <row r="122782" spans="1:6" x14ac:dyDescent="0.3">
      <c r="A122782" t="s">
        <v>224</v>
      </c>
      <c r="B122782" s="3">
        <v>40544</v>
      </c>
      <c r="C122782" t="s">
        <v>169</v>
      </c>
      <c r="D122782" t="s">
        <v>185</v>
      </c>
      <c r="E122782">
        <v>55907</v>
      </c>
      <c r="F122782" t="s">
        <v>18</v>
      </c>
    </row>
    <row r="122783" spans="1:6" x14ac:dyDescent="0.3">
      <c r="A122783" t="s">
        <v>224</v>
      </c>
      <c r="B122783" s="3">
        <v>40544</v>
      </c>
      <c r="C122783" t="s">
        <v>169</v>
      </c>
      <c r="D122783" t="s">
        <v>202</v>
      </c>
      <c r="E122783">
        <v>0</v>
      </c>
      <c r="F122783" t="s">
        <v>18</v>
      </c>
    </row>
    <row r="122784" spans="1:6" x14ac:dyDescent="0.3">
      <c r="A122784" t="s">
        <v>224</v>
      </c>
      <c r="B122784" s="3">
        <v>40544</v>
      </c>
      <c r="C122784" t="s">
        <v>169</v>
      </c>
      <c r="D122784" t="s">
        <v>186</v>
      </c>
      <c r="E122784">
        <v>8667</v>
      </c>
      <c r="F122784" t="s">
        <v>18</v>
      </c>
    </row>
    <row r="122785" spans="1:6" x14ac:dyDescent="0.3">
      <c r="A122785" t="s">
        <v>224</v>
      </c>
      <c r="B122785" s="3">
        <v>40544</v>
      </c>
      <c r="C122785" t="s">
        <v>169</v>
      </c>
      <c r="D122785" t="s">
        <v>179</v>
      </c>
      <c r="E122785">
        <v>3415481</v>
      </c>
      <c r="F122785" t="s">
        <v>18</v>
      </c>
    </row>
    <row r="122786" spans="1:6" x14ac:dyDescent="0.3">
      <c r="A122786" t="s">
        <v>224</v>
      </c>
      <c r="B122786" s="3">
        <v>40544</v>
      </c>
      <c r="C122786" t="s">
        <v>187</v>
      </c>
      <c r="D122786" t="s">
        <v>170</v>
      </c>
      <c r="E122786">
        <v>339772</v>
      </c>
      <c r="F122786" t="s">
        <v>18</v>
      </c>
    </row>
    <row r="122787" spans="1:6" x14ac:dyDescent="0.3">
      <c r="A122787" t="s">
        <v>224</v>
      </c>
      <c r="B122787" s="3">
        <v>40544</v>
      </c>
      <c r="C122787" t="s">
        <v>188</v>
      </c>
      <c r="D122787" t="s">
        <v>170</v>
      </c>
      <c r="E122787">
        <v>222443</v>
      </c>
      <c r="F122787" t="s">
        <v>18</v>
      </c>
    </row>
    <row r="122788" spans="1:6" x14ac:dyDescent="0.3">
      <c r="A122788" t="s">
        <v>224</v>
      </c>
      <c r="B122788" s="3">
        <v>40544</v>
      </c>
      <c r="C122788" t="s">
        <v>180</v>
      </c>
      <c r="D122788" t="s">
        <v>170</v>
      </c>
      <c r="E122788">
        <v>0</v>
      </c>
      <c r="F122788" t="s">
        <v>18</v>
      </c>
    </row>
    <row r="122789" spans="1:6" x14ac:dyDescent="0.3">
      <c r="A122789" t="s">
        <v>224</v>
      </c>
      <c r="B122789" s="3">
        <v>40544</v>
      </c>
      <c r="C122789" t="s">
        <v>181</v>
      </c>
      <c r="D122789" t="s">
        <v>170</v>
      </c>
      <c r="E122789">
        <v>2757662</v>
      </c>
      <c r="F122789" t="s">
        <v>18</v>
      </c>
    </row>
    <row r="122790" spans="1:6" x14ac:dyDescent="0.3">
      <c r="A122790" t="s">
        <v>224</v>
      </c>
      <c r="B122790" s="3">
        <v>40544</v>
      </c>
      <c r="C122790" t="s">
        <v>182</v>
      </c>
      <c r="D122790" t="s">
        <v>170</v>
      </c>
      <c r="E122790">
        <v>15838442</v>
      </c>
      <c r="F122790" t="s">
        <v>18</v>
      </c>
    </row>
    <row r="122791" spans="1:6" x14ac:dyDescent="0.3">
      <c r="A122791" t="s">
        <v>225</v>
      </c>
      <c r="B122791" s="3">
        <v>40544</v>
      </c>
      <c r="C122791" t="s">
        <v>169</v>
      </c>
      <c r="D122791" t="s">
        <v>170</v>
      </c>
      <c r="E122791">
        <v>35406766</v>
      </c>
      <c r="F122791" t="s">
        <v>18</v>
      </c>
    </row>
    <row r="122792" spans="1:6" x14ac:dyDescent="0.3">
      <c r="A122792" t="s">
        <v>225</v>
      </c>
      <c r="B122792" s="3">
        <v>40544</v>
      </c>
      <c r="C122792" t="s">
        <v>169</v>
      </c>
      <c r="D122792" t="s">
        <v>190</v>
      </c>
      <c r="E122792">
        <v>5977571</v>
      </c>
      <c r="F122792" t="s">
        <v>18</v>
      </c>
    </row>
    <row r="122793" spans="1:6" x14ac:dyDescent="0.3">
      <c r="A122793" t="s">
        <v>225</v>
      </c>
      <c r="B122793" s="3">
        <v>40544</v>
      </c>
      <c r="C122793" t="s">
        <v>169</v>
      </c>
      <c r="D122793" t="s">
        <v>171</v>
      </c>
      <c r="E122793">
        <v>27555823</v>
      </c>
      <c r="F122793" t="s">
        <v>18</v>
      </c>
    </row>
    <row r="122794" spans="1:6" x14ac:dyDescent="0.3">
      <c r="A122794" t="s">
        <v>225</v>
      </c>
      <c r="B122794" s="3">
        <v>40544</v>
      </c>
      <c r="C122794" t="s">
        <v>169</v>
      </c>
      <c r="D122794" t="s">
        <v>172</v>
      </c>
      <c r="E122794">
        <v>12038769</v>
      </c>
      <c r="F122794" t="s">
        <v>18</v>
      </c>
    </row>
    <row r="122795" spans="1:6" x14ac:dyDescent="0.3">
      <c r="A122795" t="s">
        <v>225</v>
      </c>
      <c r="B122795" s="3">
        <v>40544</v>
      </c>
      <c r="C122795" t="s">
        <v>169</v>
      </c>
      <c r="D122795" t="s">
        <v>173</v>
      </c>
      <c r="E122795">
        <v>506698</v>
      </c>
      <c r="F122795" t="s">
        <v>18</v>
      </c>
    </row>
    <row r="122796" spans="1:6" x14ac:dyDescent="0.3">
      <c r="A122796" t="s">
        <v>225</v>
      </c>
      <c r="B122796" s="3">
        <v>40544</v>
      </c>
      <c r="C122796" t="s">
        <v>169</v>
      </c>
      <c r="D122796" t="s">
        <v>174</v>
      </c>
      <c r="E122796">
        <v>13795482</v>
      </c>
      <c r="F122796" t="s">
        <v>18</v>
      </c>
    </row>
    <row r="122797" spans="1:6" x14ac:dyDescent="0.3">
      <c r="A122797" t="s">
        <v>225</v>
      </c>
      <c r="B122797" s="3">
        <v>40544</v>
      </c>
      <c r="C122797" t="s">
        <v>169</v>
      </c>
      <c r="D122797" t="s">
        <v>175</v>
      </c>
      <c r="E122797">
        <v>1068705</v>
      </c>
      <c r="F122797" t="s">
        <v>18</v>
      </c>
    </row>
    <row r="122798" spans="1:6" x14ac:dyDescent="0.3">
      <c r="A122798" t="s">
        <v>225</v>
      </c>
      <c r="B122798" s="3">
        <v>40544</v>
      </c>
      <c r="C122798" t="s">
        <v>169</v>
      </c>
      <c r="D122798" t="s">
        <v>184</v>
      </c>
      <c r="E122798">
        <v>14617</v>
      </c>
      <c r="F122798" t="s">
        <v>18</v>
      </c>
    </row>
    <row r="122799" spans="1:6" x14ac:dyDescent="0.3">
      <c r="A122799" t="s">
        <v>225</v>
      </c>
      <c r="B122799" s="3">
        <v>40544</v>
      </c>
      <c r="C122799" t="s">
        <v>169</v>
      </c>
      <c r="D122799" t="s">
        <v>176</v>
      </c>
      <c r="E122799">
        <v>646122</v>
      </c>
      <c r="F122799" t="s">
        <v>18</v>
      </c>
    </row>
    <row r="122800" spans="1:6" x14ac:dyDescent="0.3">
      <c r="A122800" t="s">
        <v>225</v>
      </c>
      <c r="B122800" s="3">
        <v>40544</v>
      </c>
      <c r="C122800" t="s">
        <v>169</v>
      </c>
      <c r="D122800" t="s">
        <v>177</v>
      </c>
      <c r="E122800">
        <v>1218825</v>
      </c>
      <c r="F122800" t="s">
        <v>18</v>
      </c>
    </row>
    <row r="122801" spans="1:6" x14ac:dyDescent="0.3">
      <c r="A122801" t="s">
        <v>225</v>
      </c>
      <c r="B122801" s="3">
        <v>40544</v>
      </c>
      <c r="C122801" t="s">
        <v>169</v>
      </c>
      <c r="D122801" t="s">
        <v>178</v>
      </c>
      <c r="E122801">
        <v>8342</v>
      </c>
      <c r="F122801" t="s">
        <v>18</v>
      </c>
    </row>
    <row r="122802" spans="1:6" x14ac:dyDescent="0.3">
      <c r="A122802" t="s">
        <v>225</v>
      </c>
      <c r="B122802" s="3">
        <v>40544</v>
      </c>
      <c r="C122802" t="s">
        <v>169</v>
      </c>
      <c r="D122802" t="s">
        <v>185</v>
      </c>
      <c r="E122802">
        <v>0</v>
      </c>
      <c r="F122802" t="s">
        <v>18</v>
      </c>
    </row>
    <row r="122803" spans="1:6" x14ac:dyDescent="0.3">
      <c r="A122803" t="s">
        <v>225</v>
      </c>
      <c r="B122803" s="3">
        <v>40544</v>
      </c>
      <c r="C122803" t="s">
        <v>169</v>
      </c>
      <c r="D122803" t="s">
        <v>202</v>
      </c>
      <c r="E122803">
        <v>83</v>
      </c>
      <c r="F122803" t="s">
        <v>18</v>
      </c>
    </row>
    <row r="122804" spans="1:6" x14ac:dyDescent="0.3">
      <c r="A122804" t="s">
        <v>225</v>
      </c>
      <c r="B122804" s="3">
        <v>40544</v>
      </c>
      <c r="C122804" t="s">
        <v>169</v>
      </c>
      <c r="D122804" t="s">
        <v>186</v>
      </c>
      <c r="E122804">
        <v>0</v>
      </c>
      <c r="F122804" t="s">
        <v>18</v>
      </c>
    </row>
    <row r="122805" spans="1:6" x14ac:dyDescent="0.3">
      <c r="A122805" t="s">
        <v>225</v>
      </c>
      <c r="B122805" s="3">
        <v>40544</v>
      </c>
      <c r="C122805" t="s">
        <v>169</v>
      </c>
      <c r="D122805" t="s">
        <v>179</v>
      </c>
      <c r="E122805">
        <v>2942077</v>
      </c>
      <c r="F122805" t="s">
        <v>18</v>
      </c>
    </row>
    <row r="122806" spans="1:6" x14ac:dyDescent="0.3">
      <c r="A122806" t="s">
        <v>225</v>
      </c>
      <c r="B122806" s="3">
        <v>40544</v>
      </c>
      <c r="C122806" t="s">
        <v>187</v>
      </c>
      <c r="D122806" t="s">
        <v>170</v>
      </c>
      <c r="E122806">
        <v>730875</v>
      </c>
      <c r="F122806" t="s">
        <v>18</v>
      </c>
    </row>
    <row r="122807" spans="1:6" x14ac:dyDescent="0.3">
      <c r="A122807" t="s">
        <v>225</v>
      </c>
      <c r="B122807" s="3">
        <v>40544</v>
      </c>
      <c r="C122807" t="s">
        <v>188</v>
      </c>
      <c r="D122807" t="s">
        <v>170</v>
      </c>
      <c r="E122807">
        <v>255115</v>
      </c>
      <c r="F122807" t="s">
        <v>18</v>
      </c>
    </row>
    <row r="122808" spans="1:6" x14ac:dyDescent="0.3">
      <c r="A122808" t="s">
        <v>225</v>
      </c>
      <c r="B122808" s="3">
        <v>40544</v>
      </c>
      <c r="C122808" t="s">
        <v>180</v>
      </c>
      <c r="D122808" t="s">
        <v>170</v>
      </c>
      <c r="E122808">
        <v>290422</v>
      </c>
      <c r="F122808" t="s">
        <v>18</v>
      </c>
    </row>
    <row r="122809" spans="1:6" x14ac:dyDescent="0.3">
      <c r="A122809" t="s">
        <v>225</v>
      </c>
      <c r="B122809" s="3">
        <v>40544</v>
      </c>
      <c r="C122809" t="s">
        <v>181</v>
      </c>
      <c r="D122809" t="s">
        <v>170</v>
      </c>
      <c r="E122809">
        <v>2800126</v>
      </c>
      <c r="F122809" t="s">
        <v>18</v>
      </c>
    </row>
    <row r="122810" spans="1:6" x14ac:dyDescent="0.3">
      <c r="A122810" t="s">
        <v>225</v>
      </c>
      <c r="B122810" s="3">
        <v>40544</v>
      </c>
      <c r="C122810" t="s">
        <v>182</v>
      </c>
      <c r="D122810" t="s">
        <v>170</v>
      </c>
      <c r="E122810">
        <v>32791978</v>
      </c>
      <c r="F122810" t="s">
        <v>18</v>
      </c>
    </row>
    <row r="122811" spans="1:6" x14ac:dyDescent="0.3">
      <c r="A122811" t="s">
        <v>226</v>
      </c>
      <c r="B122811" s="3">
        <v>40544</v>
      </c>
      <c r="C122811" t="s">
        <v>169</v>
      </c>
      <c r="D122811" t="s">
        <v>170</v>
      </c>
      <c r="E122811">
        <v>367204121</v>
      </c>
      <c r="F122811" t="s">
        <v>18</v>
      </c>
    </row>
    <row r="122812" spans="1:6" x14ac:dyDescent="0.3">
      <c r="A122812" t="s">
        <v>226</v>
      </c>
      <c r="B122812" s="3">
        <v>40544</v>
      </c>
      <c r="C122812" t="s">
        <v>169</v>
      </c>
      <c r="D122812" t="s">
        <v>190</v>
      </c>
      <c r="E122812">
        <v>72740876</v>
      </c>
      <c r="F122812" t="s">
        <v>18</v>
      </c>
    </row>
    <row r="122813" spans="1:6" x14ac:dyDescent="0.3">
      <c r="A122813" t="s">
        <v>226</v>
      </c>
      <c r="B122813" s="3">
        <v>40544</v>
      </c>
      <c r="C122813" t="s">
        <v>169</v>
      </c>
      <c r="D122813" t="s">
        <v>171</v>
      </c>
      <c r="E122813">
        <v>256345823</v>
      </c>
      <c r="F122813" t="s">
        <v>18</v>
      </c>
    </row>
    <row r="122814" spans="1:6" x14ac:dyDescent="0.3">
      <c r="A122814" t="s">
        <v>226</v>
      </c>
      <c r="B122814" s="3">
        <v>40544</v>
      </c>
      <c r="C122814" t="s">
        <v>169</v>
      </c>
      <c r="D122814" t="s">
        <v>172</v>
      </c>
      <c r="E122814">
        <v>174160013</v>
      </c>
      <c r="F122814" t="s">
        <v>18</v>
      </c>
    </row>
    <row r="122815" spans="1:6" x14ac:dyDescent="0.3">
      <c r="A122815" t="s">
        <v>226</v>
      </c>
      <c r="B122815" s="3">
        <v>40544</v>
      </c>
      <c r="C122815" t="s">
        <v>169</v>
      </c>
      <c r="D122815" t="s">
        <v>173</v>
      </c>
      <c r="E122815">
        <v>431974</v>
      </c>
      <c r="F122815" t="s">
        <v>18</v>
      </c>
    </row>
    <row r="122816" spans="1:6" x14ac:dyDescent="0.3">
      <c r="A122816" t="s">
        <v>226</v>
      </c>
      <c r="B122816" s="3">
        <v>40544</v>
      </c>
      <c r="C122816" t="s">
        <v>169</v>
      </c>
      <c r="D122816" t="s">
        <v>174</v>
      </c>
      <c r="E122816">
        <v>72110264</v>
      </c>
      <c r="F122816" t="s">
        <v>18</v>
      </c>
    </row>
    <row r="122817" spans="1:6" x14ac:dyDescent="0.3">
      <c r="A122817" t="s">
        <v>226</v>
      </c>
      <c r="B122817" s="3">
        <v>40544</v>
      </c>
      <c r="C122817" t="s">
        <v>169</v>
      </c>
      <c r="D122817" t="s">
        <v>175</v>
      </c>
      <c r="E122817">
        <v>4896326</v>
      </c>
      <c r="F122817" t="s">
        <v>18</v>
      </c>
    </row>
    <row r="122818" spans="1:6" x14ac:dyDescent="0.3">
      <c r="A122818" t="s">
        <v>226</v>
      </c>
      <c r="B122818" s="3">
        <v>40544</v>
      </c>
      <c r="C122818" t="s">
        <v>169</v>
      </c>
      <c r="D122818" t="s">
        <v>184</v>
      </c>
      <c r="E122818">
        <v>85948</v>
      </c>
      <c r="F122818" t="s">
        <v>18</v>
      </c>
    </row>
    <row r="122819" spans="1:6" x14ac:dyDescent="0.3">
      <c r="A122819" t="s">
        <v>226</v>
      </c>
      <c r="B122819" s="3">
        <v>40544</v>
      </c>
      <c r="C122819" t="s">
        <v>169</v>
      </c>
      <c r="D122819" t="s">
        <v>176</v>
      </c>
      <c r="E122819">
        <v>27650125</v>
      </c>
      <c r="F122819" t="s">
        <v>18</v>
      </c>
    </row>
    <row r="122820" spans="1:6" x14ac:dyDescent="0.3">
      <c r="A122820" t="s">
        <v>226</v>
      </c>
      <c r="B122820" s="3">
        <v>40544</v>
      </c>
      <c r="C122820" t="s">
        <v>169</v>
      </c>
      <c r="D122820" t="s">
        <v>177</v>
      </c>
      <c r="E122820">
        <v>8690232</v>
      </c>
      <c r="F122820" t="s">
        <v>18</v>
      </c>
    </row>
    <row r="122821" spans="1:6" x14ac:dyDescent="0.3">
      <c r="A122821" t="s">
        <v>226</v>
      </c>
      <c r="B122821" s="3">
        <v>40544</v>
      </c>
      <c r="C122821" t="s">
        <v>169</v>
      </c>
      <c r="D122821" t="s">
        <v>178</v>
      </c>
      <c r="E122821">
        <v>10487</v>
      </c>
      <c r="F122821" t="s">
        <v>18</v>
      </c>
    </row>
    <row r="122822" spans="1:6" x14ac:dyDescent="0.3">
      <c r="A122822" t="s">
        <v>226</v>
      </c>
      <c r="B122822" s="3">
        <v>40544</v>
      </c>
      <c r="C122822" t="s">
        <v>169</v>
      </c>
      <c r="D122822" t="s">
        <v>185</v>
      </c>
      <c r="E122822">
        <v>1359363</v>
      </c>
      <c r="F122822" t="s">
        <v>18</v>
      </c>
    </row>
    <row r="122823" spans="1:6" x14ac:dyDescent="0.3">
      <c r="A122823" t="s">
        <v>226</v>
      </c>
      <c r="B122823" s="3">
        <v>40544</v>
      </c>
      <c r="C122823" t="s">
        <v>169</v>
      </c>
      <c r="D122823" t="s">
        <v>186</v>
      </c>
      <c r="E122823">
        <v>312833</v>
      </c>
      <c r="F122823" t="s">
        <v>18</v>
      </c>
    </row>
    <row r="122824" spans="1:6" x14ac:dyDescent="0.3">
      <c r="A122824" t="s">
        <v>226</v>
      </c>
      <c r="B122824" s="3">
        <v>40544</v>
      </c>
      <c r="C122824" t="s">
        <v>169</v>
      </c>
      <c r="D122824" t="s">
        <v>179</v>
      </c>
      <c r="E122824">
        <v>42700916</v>
      </c>
      <c r="F122824" t="s">
        <v>18</v>
      </c>
    </row>
    <row r="122825" spans="1:6" x14ac:dyDescent="0.3">
      <c r="A122825" t="s">
        <v>226</v>
      </c>
      <c r="B122825" s="3">
        <v>40544</v>
      </c>
      <c r="C122825" t="s">
        <v>187</v>
      </c>
      <c r="D122825" t="s">
        <v>170</v>
      </c>
      <c r="E122825">
        <v>4281621</v>
      </c>
      <c r="F122825" t="s">
        <v>18</v>
      </c>
    </row>
    <row r="122826" spans="1:6" x14ac:dyDescent="0.3">
      <c r="A122826" t="s">
        <v>226</v>
      </c>
      <c r="B122826" s="3">
        <v>40544</v>
      </c>
      <c r="C122826" t="s">
        <v>188</v>
      </c>
      <c r="D122826" t="s">
        <v>170</v>
      </c>
      <c r="E122826">
        <v>159231</v>
      </c>
      <c r="F122826" t="s">
        <v>18</v>
      </c>
    </row>
    <row r="122827" spans="1:6" x14ac:dyDescent="0.3">
      <c r="A122827" t="s">
        <v>226</v>
      </c>
      <c r="B122827" s="3">
        <v>40544</v>
      </c>
      <c r="C122827" t="s">
        <v>180</v>
      </c>
      <c r="D122827" t="s">
        <v>170</v>
      </c>
      <c r="E122827">
        <v>2471616</v>
      </c>
      <c r="F122827" t="s">
        <v>18</v>
      </c>
    </row>
    <row r="122828" spans="1:6" x14ac:dyDescent="0.3">
      <c r="A122828" t="s">
        <v>226</v>
      </c>
      <c r="B122828" s="3">
        <v>40544</v>
      </c>
      <c r="C122828" t="s">
        <v>181</v>
      </c>
      <c r="D122828" t="s">
        <v>170</v>
      </c>
      <c r="E122828">
        <v>22967586</v>
      </c>
      <c r="F122828" t="s">
        <v>18</v>
      </c>
    </row>
    <row r="122829" spans="1:6" x14ac:dyDescent="0.3">
      <c r="A122829" t="s">
        <v>226</v>
      </c>
      <c r="B122829" s="3">
        <v>40544</v>
      </c>
      <c r="C122829" t="s">
        <v>182</v>
      </c>
      <c r="D122829" t="s">
        <v>170</v>
      </c>
      <c r="E122829">
        <v>34445423</v>
      </c>
      <c r="F122829" t="s">
        <v>18</v>
      </c>
    </row>
    <row r="122830" spans="1:6" x14ac:dyDescent="0.3">
      <c r="A122830" t="s">
        <v>227</v>
      </c>
      <c r="B122830" s="3">
        <v>40544</v>
      </c>
      <c r="C122830" t="s">
        <v>169</v>
      </c>
      <c r="D122830" t="s">
        <v>170</v>
      </c>
      <c r="E122830">
        <v>455912922</v>
      </c>
      <c r="F122830" t="s">
        <v>18</v>
      </c>
    </row>
    <row r="122831" spans="1:6" x14ac:dyDescent="0.3">
      <c r="A122831" t="s">
        <v>227</v>
      </c>
      <c r="B122831" s="3">
        <v>40544</v>
      </c>
      <c r="C122831" t="s">
        <v>169</v>
      </c>
      <c r="D122831" t="s">
        <v>190</v>
      </c>
      <c r="E122831">
        <v>81802333</v>
      </c>
      <c r="F122831" t="s">
        <v>18</v>
      </c>
    </row>
    <row r="122832" spans="1:6" x14ac:dyDescent="0.3">
      <c r="A122832" t="s">
        <v>227</v>
      </c>
      <c r="B122832" s="3">
        <v>40544</v>
      </c>
      <c r="C122832" t="s">
        <v>169</v>
      </c>
      <c r="D122832" t="s">
        <v>171</v>
      </c>
      <c r="E122832">
        <v>292099327</v>
      </c>
      <c r="F122832" t="s">
        <v>18</v>
      </c>
    </row>
    <row r="122833" spans="1:6" x14ac:dyDescent="0.3">
      <c r="A122833" t="s">
        <v>227</v>
      </c>
      <c r="B122833" s="3">
        <v>40544</v>
      </c>
      <c r="C122833" t="s">
        <v>169</v>
      </c>
      <c r="D122833" t="s">
        <v>172</v>
      </c>
      <c r="E122833">
        <v>185801232</v>
      </c>
      <c r="F122833" t="s">
        <v>18</v>
      </c>
    </row>
    <row r="122834" spans="1:6" x14ac:dyDescent="0.3">
      <c r="A122834" t="s">
        <v>227</v>
      </c>
      <c r="B122834" s="3">
        <v>40544</v>
      </c>
      <c r="C122834" t="s">
        <v>169</v>
      </c>
      <c r="D122834" t="s">
        <v>173</v>
      </c>
      <c r="E122834">
        <v>7855152</v>
      </c>
      <c r="F122834" t="s">
        <v>18</v>
      </c>
    </row>
    <row r="122835" spans="1:6" x14ac:dyDescent="0.3">
      <c r="A122835" t="s">
        <v>227</v>
      </c>
      <c r="B122835" s="3">
        <v>40544</v>
      </c>
      <c r="C122835" t="s">
        <v>169</v>
      </c>
      <c r="D122835" t="s">
        <v>174</v>
      </c>
      <c r="E122835">
        <v>91292286</v>
      </c>
      <c r="F122835" t="s">
        <v>18</v>
      </c>
    </row>
    <row r="122836" spans="1:6" x14ac:dyDescent="0.3">
      <c r="A122836" t="s">
        <v>227</v>
      </c>
      <c r="B122836" s="3">
        <v>40544</v>
      </c>
      <c r="C122836" t="s">
        <v>169</v>
      </c>
      <c r="D122836" t="s">
        <v>175</v>
      </c>
      <c r="E122836">
        <v>6276448</v>
      </c>
      <c r="F122836" t="s">
        <v>18</v>
      </c>
    </row>
    <row r="122837" spans="1:6" x14ac:dyDescent="0.3">
      <c r="A122837" t="s">
        <v>227</v>
      </c>
      <c r="B122837" s="3">
        <v>40544</v>
      </c>
      <c r="C122837" t="s">
        <v>169</v>
      </c>
      <c r="D122837" t="s">
        <v>184</v>
      </c>
      <c r="E122837">
        <v>874208</v>
      </c>
      <c r="F122837" t="s">
        <v>18</v>
      </c>
    </row>
    <row r="122838" spans="1:6" x14ac:dyDescent="0.3">
      <c r="A122838" t="s">
        <v>227</v>
      </c>
      <c r="B122838" s="3">
        <v>40544</v>
      </c>
      <c r="C122838" t="s">
        <v>169</v>
      </c>
      <c r="D122838" t="s">
        <v>176</v>
      </c>
      <c r="E122838">
        <v>69843374</v>
      </c>
      <c r="F122838" t="s">
        <v>18</v>
      </c>
    </row>
    <row r="122839" spans="1:6" x14ac:dyDescent="0.3">
      <c r="A122839" t="s">
        <v>227</v>
      </c>
      <c r="B122839" s="3">
        <v>40544</v>
      </c>
      <c r="C122839" t="s">
        <v>169</v>
      </c>
      <c r="D122839" t="s">
        <v>177</v>
      </c>
      <c r="E122839">
        <v>9621667</v>
      </c>
      <c r="F122839" t="s">
        <v>18</v>
      </c>
    </row>
    <row r="122840" spans="1:6" x14ac:dyDescent="0.3">
      <c r="A122840" t="s">
        <v>227</v>
      </c>
      <c r="B122840" s="3">
        <v>40544</v>
      </c>
      <c r="C122840" t="s">
        <v>169</v>
      </c>
      <c r="D122840" t="s">
        <v>178</v>
      </c>
      <c r="E122840">
        <v>115588</v>
      </c>
      <c r="F122840" t="s">
        <v>18</v>
      </c>
    </row>
    <row r="122841" spans="1:6" x14ac:dyDescent="0.3">
      <c r="A122841" t="s">
        <v>227</v>
      </c>
      <c r="B122841" s="3">
        <v>40544</v>
      </c>
      <c r="C122841" t="s">
        <v>169</v>
      </c>
      <c r="D122841" t="s">
        <v>185</v>
      </c>
      <c r="E122841">
        <v>1906148</v>
      </c>
      <c r="F122841" t="s">
        <v>18</v>
      </c>
    </row>
    <row r="122842" spans="1:6" x14ac:dyDescent="0.3">
      <c r="A122842" t="s">
        <v>227</v>
      </c>
      <c r="B122842" s="3">
        <v>40544</v>
      </c>
      <c r="C122842" t="s">
        <v>169</v>
      </c>
      <c r="D122842" t="s">
        <v>202</v>
      </c>
      <c r="E122842">
        <v>2485</v>
      </c>
      <c r="F122842" t="s">
        <v>18</v>
      </c>
    </row>
    <row r="122843" spans="1:6" x14ac:dyDescent="0.3">
      <c r="A122843" t="s">
        <v>227</v>
      </c>
      <c r="B122843" s="3">
        <v>40544</v>
      </c>
      <c r="C122843" t="s">
        <v>169</v>
      </c>
      <c r="D122843" t="s">
        <v>186</v>
      </c>
      <c r="E122843">
        <v>522</v>
      </c>
      <c r="F122843" t="s">
        <v>18</v>
      </c>
    </row>
    <row r="122844" spans="1:6" x14ac:dyDescent="0.3">
      <c r="A122844" t="s">
        <v>227</v>
      </c>
      <c r="B122844" s="3">
        <v>40544</v>
      </c>
      <c r="C122844" t="s">
        <v>169</v>
      </c>
      <c r="D122844" t="s">
        <v>179</v>
      </c>
      <c r="E122844">
        <v>8776571</v>
      </c>
      <c r="F122844" t="s">
        <v>18</v>
      </c>
    </row>
    <row r="122845" spans="1:6" x14ac:dyDescent="0.3">
      <c r="A122845" t="s">
        <v>227</v>
      </c>
      <c r="B122845" s="3">
        <v>40544</v>
      </c>
      <c r="C122845" t="s">
        <v>187</v>
      </c>
      <c r="D122845" t="s">
        <v>170</v>
      </c>
      <c r="E122845">
        <v>5963221</v>
      </c>
      <c r="F122845" t="s">
        <v>18</v>
      </c>
    </row>
    <row r="122846" spans="1:6" x14ac:dyDescent="0.3">
      <c r="A122846" t="s">
        <v>227</v>
      </c>
      <c r="B122846" s="3">
        <v>40544</v>
      </c>
      <c r="C122846" t="s">
        <v>188</v>
      </c>
      <c r="D122846" t="s">
        <v>170</v>
      </c>
      <c r="E122846">
        <v>5965026</v>
      </c>
      <c r="F122846" t="s">
        <v>18</v>
      </c>
    </row>
    <row r="122847" spans="1:6" x14ac:dyDescent="0.3">
      <c r="A122847" t="s">
        <v>227</v>
      </c>
      <c r="B122847" s="3">
        <v>40544</v>
      </c>
      <c r="C122847" t="s">
        <v>180</v>
      </c>
      <c r="D122847" t="s">
        <v>170</v>
      </c>
      <c r="E122847">
        <v>2492922</v>
      </c>
      <c r="F122847" t="s">
        <v>18</v>
      </c>
    </row>
    <row r="122848" spans="1:6" x14ac:dyDescent="0.3">
      <c r="A122848" t="s">
        <v>227</v>
      </c>
      <c r="B122848" s="3">
        <v>40544</v>
      </c>
      <c r="C122848" t="s">
        <v>181</v>
      </c>
      <c r="D122848" t="s">
        <v>170</v>
      </c>
      <c r="E122848">
        <v>3218241</v>
      </c>
      <c r="F122848" t="s">
        <v>18</v>
      </c>
    </row>
    <row r="122849" spans="1:6" x14ac:dyDescent="0.3">
      <c r="A122849" t="s">
        <v>227</v>
      </c>
      <c r="B122849" s="3">
        <v>40544</v>
      </c>
      <c r="C122849" t="s">
        <v>182</v>
      </c>
      <c r="D122849" t="s">
        <v>170</v>
      </c>
      <c r="E122849">
        <v>421235785</v>
      </c>
      <c r="F122849" t="s">
        <v>18</v>
      </c>
    </row>
    <row r="122850" spans="1:6" x14ac:dyDescent="0.3">
      <c r="A122850" t="s">
        <v>228</v>
      </c>
      <c r="B122850" s="3">
        <v>40544</v>
      </c>
      <c r="C122850" t="s">
        <v>169</v>
      </c>
      <c r="D122850" t="s">
        <v>170</v>
      </c>
      <c r="E122850">
        <v>184521865</v>
      </c>
      <c r="F122850" t="s">
        <v>18</v>
      </c>
    </row>
    <row r="122851" spans="1:6" x14ac:dyDescent="0.3">
      <c r="A122851" t="s">
        <v>228</v>
      </c>
      <c r="B122851" s="3">
        <v>40544</v>
      </c>
      <c r="C122851" t="s">
        <v>169</v>
      </c>
      <c r="D122851" t="s">
        <v>190</v>
      </c>
      <c r="E122851">
        <v>3518019</v>
      </c>
      <c r="F122851" t="s">
        <v>18</v>
      </c>
    </row>
    <row r="122852" spans="1:6" x14ac:dyDescent="0.3">
      <c r="A122852" t="s">
        <v>228</v>
      </c>
      <c r="B122852" s="3">
        <v>40544</v>
      </c>
      <c r="C122852" t="s">
        <v>169</v>
      </c>
      <c r="D122852" t="s">
        <v>171</v>
      </c>
      <c r="E122852">
        <v>134838184</v>
      </c>
      <c r="F122852" t="s">
        <v>18</v>
      </c>
    </row>
    <row r="122853" spans="1:6" x14ac:dyDescent="0.3">
      <c r="A122853" t="s">
        <v>228</v>
      </c>
      <c r="B122853" s="3">
        <v>40544</v>
      </c>
      <c r="C122853" t="s">
        <v>169</v>
      </c>
      <c r="D122853" t="s">
        <v>172</v>
      </c>
      <c r="E122853">
        <v>63895586</v>
      </c>
      <c r="F122853" t="s">
        <v>18</v>
      </c>
    </row>
    <row r="122854" spans="1:6" x14ac:dyDescent="0.3">
      <c r="A122854" t="s">
        <v>228</v>
      </c>
      <c r="B122854" s="3">
        <v>40544</v>
      </c>
      <c r="C122854" t="s">
        <v>169</v>
      </c>
      <c r="D122854" t="s">
        <v>173</v>
      </c>
      <c r="E122854">
        <v>17437119</v>
      </c>
      <c r="F122854" t="s">
        <v>18</v>
      </c>
    </row>
    <row r="122855" spans="1:6" x14ac:dyDescent="0.3">
      <c r="A122855" t="s">
        <v>228</v>
      </c>
      <c r="B122855" s="3">
        <v>40544</v>
      </c>
      <c r="C122855" t="s">
        <v>169</v>
      </c>
      <c r="D122855" t="s">
        <v>174</v>
      </c>
      <c r="E122855">
        <v>50329028</v>
      </c>
      <c r="F122855" t="s">
        <v>18</v>
      </c>
    </row>
    <row r="122856" spans="1:6" x14ac:dyDescent="0.3">
      <c r="A122856" t="s">
        <v>228</v>
      </c>
      <c r="B122856" s="3">
        <v>40544</v>
      </c>
      <c r="C122856" t="s">
        <v>169</v>
      </c>
      <c r="D122856" t="s">
        <v>175</v>
      </c>
      <c r="E122856">
        <v>1817785</v>
      </c>
      <c r="F122856" t="s">
        <v>18</v>
      </c>
    </row>
    <row r="122857" spans="1:6" x14ac:dyDescent="0.3">
      <c r="A122857" t="s">
        <v>228</v>
      </c>
      <c r="B122857" s="3">
        <v>40544</v>
      </c>
      <c r="C122857" t="s">
        <v>169</v>
      </c>
      <c r="D122857" t="s">
        <v>184</v>
      </c>
      <c r="E122857">
        <v>1358666</v>
      </c>
      <c r="F122857" t="s">
        <v>18</v>
      </c>
    </row>
    <row r="122858" spans="1:6" x14ac:dyDescent="0.3">
      <c r="A122858" t="s">
        <v>228</v>
      </c>
      <c r="B122858" s="3">
        <v>40544</v>
      </c>
      <c r="C122858" t="s">
        <v>169</v>
      </c>
      <c r="D122858" t="s">
        <v>176</v>
      </c>
      <c r="E122858">
        <v>9461874</v>
      </c>
      <c r="F122858" t="s">
        <v>18</v>
      </c>
    </row>
    <row r="122859" spans="1:6" x14ac:dyDescent="0.3">
      <c r="A122859" t="s">
        <v>228</v>
      </c>
      <c r="B122859" s="3">
        <v>40544</v>
      </c>
      <c r="C122859" t="s">
        <v>169</v>
      </c>
      <c r="D122859" t="s">
        <v>177</v>
      </c>
      <c r="E122859">
        <v>1769294</v>
      </c>
      <c r="F122859" t="s">
        <v>18</v>
      </c>
    </row>
    <row r="122860" spans="1:6" x14ac:dyDescent="0.3">
      <c r="A122860" t="s">
        <v>228</v>
      </c>
      <c r="B122860" s="3">
        <v>40544</v>
      </c>
      <c r="C122860" t="s">
        <v>169</v>
      </c>
      <c r="D122860" t="s">
        <v>178</v>
      </c>
      <c r="E122860">
        <v>81538</v>
      </c>
      <c r="F122860" t="s">
        <v>18</v>
      </c>
    </row>
    <row r="122861" spans="1:6" x14ac:dyDescent="0.3">
      <c r="A122861" t="s">
        <v>228</v>
      </c>
      <c r="B122861" s="3">
        <v>40544</v>
      </c>
      <c r="C122861" t="s">
        <v>169</v>
      </c>
      <c r="D122861" t="s">
        <v>185</v>
      </c>
      <c r="E122861">
        <v>678073</v>
      </c>
      <c r="F122861" t="s">
        <v>18</v>
      </c>
    </row>
    <row r="122862" spans="1:6" x14ac:dyDescent="0.3">
      <c r="A122862" t="s">
        <v>228</v>
      </c>
      <c r="B122862" s="3">
        <v>40544</v>
      </c>
      <c r="C122862" t="s">
        <v>169</v>
      </c>
      <c r="D122862" t="s">
        <v>186</v>
      </c>
      <c r="E122862">
        <v>1778869</v>
      </c>
      <c r="F122862" t="s">
        <v>18</v>
      </c>
    </row>
    <row r="122863" spans="1:6" x14ac:dyDescent="0.3">
      <c r="A122863" t="s">
        <v>228</v>
      </c>
      <c r="B122863" s="3">
        <v>40544</v>
      </c>
      <c r="C122863" t="s">
        <v>169</v>
      </c>
      <c r="D122863" t="s">
        <v>179</v>
      </c>
      <c r="E122863">
        <v>14542406</v>
      </c>
      <c r="F122863" t="s">
        <v>18</v>
      </c>
    </row>
    <row r="122864" spans="1:6" x14ac:dyDescent="0.3">
      <c r="A122864" t="s">
        <v>228</v>
      </c>
      <c r="B122864" s="3">
        <v>40544</v>
      </c>
      <c r="C122864" t="s">
        <v>187</v>
      </c>
      <c r="D122864" t="s">
        <v>170</v>
      </c>
      <c r="E122864">
        <v>0</v>
      </c>
      <c r="F122864" t="s">
        <v>18</v>
      </c>
    </row>
    <row r="122865" spans="1:6" x14ac:dyDescent="0.3">
      <c r="A122865" t="s">
        <v>228</v>
      </c>
      <c r="B122865" s="3">
        <v>40544</v>
      </c>
      <c r="C122865" t="s">
        <v>188</v>
      </c>
      <c r="D122865" t="s">
        <v>170</v>
      </c>
      <c r="E122865">
        <v>0</v>
      </c>
      <c r="F122865" t="s">
        <v>18</v>
      </c>
    </row>
    <row r="122866" spans="1:6" x14ac:dyDescent="0.3">
      <c r="A122866" t="s">
        <v>228</v>
      </c>
      <c r="B122866" s="3">
        <v>40544</v>
      </c>
      <c r="C122866" t="s">
        <v>180</v>
      </c>
      <c r="D122866" t="s">
        <v>170</v>
      </c>
      <c r="E122866">
        <v>965135</v>
      </c>
      <c r="F122866" t="s">
        <v>18</v>
      </c>
    </row>
    <row r="122867" spans="1:6" x14ac:dyDescent="0.3">
      <c r="A122867" t="s">
        <v>228</v>
      </c>
      <c r="B122867" s="3">
        <v>40544</v>
      </c>
      <c r="C122867" t="s">
        <v>181</v>
      </c>
      <c r="D122867" t="s">
        <v>170</v>
      </c>
      <c r="E122867">
        <v>7745951</v>
      </c>
      <c r="F122867" t="s">
        <v>18</v>
      </c>
    </row>
    <row r="122868" spans="1:6" x14ac:dyDescent="0.3">
      <c r="A122868" t="s">
        <v>228</v>
      </c>
      <c r="B122868" s="3">
        <v>40544</v>
      </c>
      <c r="C122868" t="s">
        <v>182</v>
      </c>
      <c r="D122868" t="s">
        <v>170</v>
      </c>
      <c r="E122868">
        <v>175810778</v>
      </c>
      <c r="F122868" t="s">
        <v>18</v>
      </c>
    </row>
    <row r="122869" spans="1:6" x14ac:dyDescent="0.3">
      <c r="A122869" t="s">
        <v>229</v>
      </c>
      <c r="B122869" s="3">
        <v>40544</v>
      </c>
      <c r="C122869" t="s">
        <v>169</v>
      </c>
      <c r="D122869" t="s">
        <v>170</v>
      </c>
      <c r="E122869">
        <v>333183126</v>
      </c>
      <c r="F122869" t="s">
        <v>18</v>
      </c>
    </row>
    <row r="122870" spans="1:6" x14ac:dyDescent="0.3">
      <c r="A122870" t="s">
        <v>229</v>
      </c>
      <c r="B122870" s="3">
        <v>40544</v>
      </c>
      <c r="C122870" t="s">
        <v>169</v>
      </c>
      <c r="D122870" t="s">
        <v>190</v>
      </c>
      <c r="E122870">
        <v>89370229</v>
      </c>
      <c r="F122870" t="s">
        <v>18</v>
      </c>
    </row>
    <row r="122871" spans="1:6" x14ac:dyDescent="0.3">
      <c r="A122871" t="s">
        <v>229</v>
      </c>
      <c r="B122871" s="3">
        <v>40544</v>
      </c>
      <c r="C122871" t="s">
        <v>169</v>
      </c>
      <c r="D122871" t="s">
        <v>171</v>
      </c>
      <c r="E122871">
        <v>176272038</v>
      </c>
      <c r="F122871" t="s">
        <v>18</v>
      </c>
    </row>
    <row r="122872" spans="1:6" x14ac:dyDescent="0.3">
      <c r="A122872" t="s">
        <v>229</v>
      </c>
      <c r="B122872" s="3">
        <v>40544</v>
      </c>
      <c r="C122872" t="s">
        <v>169</v>
      </c>
      <c r="D122872" t="s">
        <v>172</v>
      </c>
      <c r="E122872">
        <v>79200711</v>
      </c>
      <c r="F122872" t="s">
        <v>18</v>
      </c>
    </row>
    <row r="122873" spans="1:6" x14ac:dyDescent="0.3">
      <c r="A122873" t="s">
        <v>229</v>
      </c>
      <c r="B122873" s="3">
        <v>40544</v>
      </c>
      <c r="C122873" t="s">
        <v>169</v>
      </c>
      <c r="D122873" t="s">
        <v>173</v>
      </c>
      <c r="E122873">
        <v>6960026</v>
      </c>
      <c r="F122873" t="s">
        <v>18</v>
      </c>
    </row>
    <row r="122874" spans="1:6" x14ac:dyDescent="0.3">
      <c r="A122874" t="s">
        <v>229</v>
      </c>
      <c r="B122874" s="3">
        <v>40544</v>
      </c>
      <c r="C122874" t="s">
        <v>169</v>
      </c>
      <c r="D122874" t="s">
        <v>174</v>
      </c>
      <c r="E122874">
        <v>76614155</v>
      </c>
      <c r="F122874" t="s">
        <v>18</v>
      </c>
    </row>
    <row r="122875" spans="1:6" x14ac:dyDescent="0.3">
      <c r="A122875" t="s">
        <v>229</v>
      </c>
      <c r="B122875" s="3">
        <v>40544</v>
      </c>
      <c r="C122875" t="s">
        <v>169</v>
      </c>
      <c r="D122875" t="s">
        <v>175</v>
      </c>
      <c r="E122875">
        <v>11624152</v>
      </c>
      <c r="F122875" t="s">
        <v>18</v>
      </c>
    </row>
    <row r="122876" spans="1:6" x14ac:dyDescent="0.3">
      <c r="A122876" t="s">
        <v>229</v>
      </c>
      <c r="B122876" s="3">
        <v>40544</v>
      </c>
      <c r="C122876" t="s">
        <v>169</v>
      </c>
      <c r="D122876" t="s">
        <v>184</v>
      </c>
      <c r="E122876">
        <v>1872867</v>
      </c>
      <c r="F122876" t="s">
        <v>18</v>
      </c>
    </row>
    <row r="122877" spans="1:6" x14ac:dyDescent="0.3">
      <c r="A122877" t="s">
        <v>229</v>
      </c>
      <c r="B122877" s="3">
        <v>40544</v>
      </c>
      <c r="C122877" t="s">
        <v>169</v>
      </c>
      <c r="D122877" t="s">
        <v>176</v>
      </c>
      <c r="E122877">
        <v>49711692</v>
      </c>
      <c r="F122877" t="s">
        <v>18</v>
      </c>
    </row>
    <row r="122878" spans="1:6" x14ac:dyDescent="0.3">
      <c r="A122878" t="s">
        <v>229</v>
      </c>
      <c r="B122878" s="3">
        <v>40544</v>
      </c>
      <c r="C122878" t="s">
        <v>169</v>
      </c>
      <c r="D122878" t="s">
        <v>177</v>
      </c>
      <c r="E122878">
        <v>15460757</v>
      </c>
      <c r="F122878" t="s">
        <v>18</v>
      </c>
    </row>
    <row r="122879" spans="1:6" x14ac:dyDescent="0.3">
      <c r="A122879" t="s">
        <v>229</v>
      </c>
      <c r="B122879" s="3">
        <v>40544</v>
      </c>
      <c r="C122879" t="s">
        <v>169</v>
      </c>
      <c r="D122879" t="s">
        <v>178</v>
      </c>
      <c r="E122879">
        <v>1121556</v>
      </c>
      <c r="F122879" t="s">
        <v>18</v>
      </c>
    </row>
    <row r="122880" spans="1:6" x14ac:dyDescent="0.3">
      <c r="A122880" t="s">
        <v>229</v>
      </c>
      <c r="B122880" s="3">
        <v>40544</v>
      </c>
      <c r="C122880" t="s">
        <v>169</v>
      </c>
      <c r="D122880" t="s">
        <v>185</v>
      </c>
      <c r="E122880">
        <v>91539</v>
      </c>
      <c r="F122880" t="s">
        <v>18</v>
      </c>
    </row>
    <row r="122881" spans="1:6" x14ac:dyDescent="0.3">
      <c r="A122881" t="s">
        <v>229</v>
      </c>
      <c r="B122881" s="3">
        <v>40544</v>
      </c>
      <c r="C122881" t="s">
        <v>169</v>
      </c>
      <c r="D122881" t="s">
        <v>202</v>
      </c>
      <c r="E122881">
        <v>39369</v>
      </c>
      <c r="F122881" t="s">
        <v>18</v>
      </c>
    </row>
    <row r="122882" spans="1:6" x14ac:dyDescent="0.3">
      <c r="A122882" t="s">
        <v>229</v>
      </c>
      <c r="B122882" s="3">
        <v>40544</v>
      </c>
      <c r="C122882" t="s">
        <v>169</v>
      </c>
      <c r="D122882" t="s">
        <v>186</v>
      </c>
      <c r="E122882">
        <v>292097</v>
      </c>
      <c r="F122882" t="s">
        <v>18</v>
      </c>
    </row>
    <row r="122883" spans="1:6" x14ac:dyDescent="0.3">
      <c r="A122883" t="s">
        <v>229</v>
      </c>
      <c r="B122883" s="3">
        <v>40544</v>
      </c>
      <c r="C122883" t="s">
        <v>169</v>
      </c>
      <c r="D122883" t="s">
        <v>179</v>
      </c>
      <c r="E122883">
        <v>78872916</v>
      </c>
      <c r="F122883" t="s">
        <v>18</v>
      </c>
    </row>
    <row r="122884" spans="1:6" x14ac:dyDescent="0.3">
      <c r="A122884" t="s">
        <v>229</v>
      </c>
      <c r="B122884" s="3">
        <v>40544</v>
      </c>
      <c r="C122884" t="s">
        <v>187</v>
      </c>
      <c r="D122884" t="s">
        <v>170</v>
      </c>
      <c r="E122884">
        <v>31541281</v>
      </c>
      <c r="F122884" t="s">
        <v>18</v>
      </c>
    </row>
    <row r="122885" spans="1:6" x14ac:dyDescent="0.3">
      <c r="A122885" t="s">
        <v>229</v>
      </c>
      <c r="B122885" s="3">
        <v>40544</v>
      </c>
      <c r="C122885" t="s">
        <v>188</v>
      </c>
      <c r="D122885" t="s">
        <v>170</v>
      </c>
      <c r="E122885">
        <v>2919636</v>
      </c>
      <c r="F122885" t="s">
        <v>18</v>
      </c>
    </row>
    <row r="122886" spans="1:6" x14ac:dyDescent="0.3">
      <c r="A122886" t="s">
        <v>229</v>
      </c>
      <c r="B122886" s="3">
        <v>40544</v>
      </c>
      <c r="C122886" t="s">
        <v>180</v>
      </c>
      <c r="D122886" t="s">
        <v>170</v>
      </c>
      <c r="E122886">
        <v>4218275</v>
      </c>
      <c r="F122886" t="s">
        <v>18</v>
      </c>
    </row>
    <row r="122887" spans="1:6" x14ac:dyDescent="0.3">
      <c r="A122887" t="s">
        <v>229</v>
      </c>
      <c r="B122887" s="3">
        <v>40544</v>
      </c>
      <c r="C122887" t="s">
        <v>181</v>
      </c>
      <c r="D122887" t="s">
        <v>170</v>
      </c>
      <c r="E122887">
        <v>230093</v>
      </c>
      <c r="F122887" t="s">
        <v>18</v>
      </c>
    </row>
    <row r="122888" spans="1:6" x14ac:dyDescent="0.3">
      <c r="A122888" t="s">
        <v>229</v>
      </c>
      <c r="B122888" s="3">
        <v>40544</v>
      </c>
      <c r="C122888" t="s">
        <v>182</v>
      </c>
      <c r="D122888" t="s">
        <v>170</v>
      </c>
      <c r="E122888">
        <v>308300476</v>
      </c>
      <c r="F122888" t="s">
        <v>18</v>
      </c>
    </row>
    <row r="122889" spans="1:6" x14ac:dyDescent="0.3">
      <c r="A122889" t="s">
        <v>230</v>
      </c>
      <c r="B122889" s="3">
        <v>40544</v>
      </c>
      <c r="C122889" t="s">
        <v>169</v>
      </c>
      <c r="D122889" t="s">
        <v>170</v>
      </c>
      <c r="E122889">
        <v>973617913</v>
      </c>
      <c r="F122889" t="s">
        <v>18</v>
      </c>
    </row>
    <row r="122890" spans="1:6" x14ac:dyDescent="0.3">
      <c r="A122890" t="s">
        <v>230</v>
      </c>
      <c r="B122890" s="3">
        <v>40544</v>
      </c>
      <c r="C122890" t="s">
        <v>169</v>
      </c>
      <c r="D122890" t="s">
        <v>190</v>
      </c>
      <c r="E122890">
        <v>206352752</v>
      </c>
      <c r="F122890" t="s">
        <v>18</v>
      </c>
    </row>
    <row r="122891" spans="1:6" x14ac:dyDescent="0.3">
      <c r="A122891" t="s">
        <v>230</v>
      </c>
      <c r="B122891" s="3">
        <v>40544</v>
      </c>
      <c r="C122891" t="s">
        <v>169</v>
      </c>
      <c r="D122891" t="s">
        <v>171</v>
      </c>
      <c r="E122891">
        <v>603209549</v>
      </c>
      <c r="F122891" t="s">
        <v>18</v>
      </c>
    </row>
    <row r="122892" spans="1:6" x14ac:dyDescent="0.3">
      <c r="A122892" t="s">
        <v>230</v>
      </c>
      <c r="B122892" s="3">
        <v>40544</v>
      </c>
      <c r="C122892" t="s">
        <v>169</v>
      </c>
      <c r="D122892" t="s">
        <v>172</v>
      </c>
      <c r="E122892">
        <v>328897529</v>
      </c>
      <c r="F122892" t="s">
        <v>18</v>
      </c>
    </row>
    <row r="122893" spans="1:6" x14ac:dyDescent="0.3">
      <c r="A122893" t="s">
        <v>230</v>
      </c>
      <c r="B122893" s="3">
        <v>40544</v>
      </c>
      <c r="C122893" t="s">
        <v>169</v>
      </c>
      <c r="D122893" t="s">
        <v>173</v>
      </c>
      <c r="E122893">
        <v>32252297</v>
      </c>
      <c r="F122893" t="s">
        <v>18</v>
      </c>
    </row>
    <row r="122894" spans="1:6" x14ac:dyDescent="0.3">
      <c r="A122894" t="s">
        <v>230</v>
      </c>
      <c r="B122894" s="3">
        <v>40544</v>
      </c>
      <c r="C122894" t="s">
        <v>169</v>
      </c>
      <c r="D122894" t="s">
        <v>174</v>
      </c>
      <c r="E122894">
        <v>218235469</v>
      </c>
      <c r="F122894" t="s">
        <v>18</v>
      </c>
    </row>
    <row r="122895" spans="1:6" x14ac:dyDescent="0.3">
      <c r="A122895" t="s">
        <v>230</v>
      </c>
      <c r="B122895" s="3">
        <v>40544</v>
      </c>
      <c r="C122895" t="s">
        <v>169</v>
      </c>
      <c r="D122895" t="s">
        <v>175</v>
      </c>
      <c r="E122895">
        <v>19718385</v>
      </c>
      <c r="F122895" t="s">
        <v>18</v>
      </c>
    </row>
    <row r="122896" spans="1:6" x14ac:dyDescent="0.3">
      <c r="A122896" t="s">
        <v>230</v>
      </c>
      <c r="B122896" s="3">
        <v>40544</v>
      </c>
      <c r="C122896" t="s">
        <v>169</v>
      </c>
      <c r="D122896" t="s">
        <v>184</v>
      </c>
      <c r="E122896">
        <v>4105741</v>
      </c>
      <c r="F122896" t="s">
        <v>18</v>
      </c>
    </row>
    <row r="122897" spans="1:6" x14ac:dyDescent="0.3">
      <c r="A122897" t="s">
        <v>230</v>
      </c>
      <c r="B122897" s="3">
        <v>40544</v>
      </c>
      <c r="C122897" t="s">
        <v>169</v>
      </c>
      <c r="D122897" t="s">
        <v>176</v>
      </c>
      <c r="E122897">
        <v>12901694</v>
      </c>
      <c r="F122897" t="s">
        <v>18</v>
      </c>
    </row>
    <row r="122898" spans="1:6" x14ac:dyDescent="0.3">
      <c r="A122898" t="s">
        <v>230</v>
      </c>
      <c r="B122898" s="3">
        <v>40544</v>
      </c>
      <c r="C122898" t="s">
        <v>169</v>
      </c>
      <c r="D122898" t="s">
        <v>177</v>
      </c>
      <c r="E122898">
        <v>26851718</v>
      </c>
      <c r="F122898" t="s">
        <v>18</v>
      </c>
    </row>
    <row r="122899" spans="1:6" x14ac:dyDescent="0.3">
      <c r="A122899" t="s">
        <v>230</v>
      </c>
      <c r="B122899" s="3">
        <v>40544</v>
      </c>
      <c r="C122899" t="s">
        <v>169</v>
      </c>
      <c r="D122899" t="s">
        <v>178</v>
      </c>
      <c r="E122899">
        <v>2052524</v>
      </c>
      <c r="F122899" t="s">
        <v>18</v>
      </c>
    </row>
    <row r="122900" spans="1:6" x14ac:dyDescent="0.3">
      <c r="A122900" t="s">
        <v>230</v>
      </c>
      <c r="B122900" s="3">
        <v>40544</v>
      </c>
      <c r="C122900" t="s">
        <v>169</v>
      </c>
      <c r="D122900" t="s">
        <v>185</v>
      </c>
      <c r="E122900">
        <v>3499611</v>
      </c>
      <c r="F122900" t="s">
        <v>18</v>
      </c>
    </row>
    <row r="122901" spans="1:6" x14ac:dyDescent="0.3">
      <c r="A122901" t="s">
        <v>230</v>
      </c>
      <c r="B122901" s="3">
        <v>40544</v>
      </c>
      <c r="C122901" t="s">
        <v>169</v>
      </c>
      <c r="D122901" t="s">
        <v>202</v>
      </c>
      <c r="E122901">
        <v>41854</v>
      </c>
      <c r="F122901" t="s">
        <v>18</v>
      </c>
    </row>
    <row r="122902" spans="1:6" x14ac:dyDescent="0.3">
      <c r="A122902" t="s">
        <v>230</v>
      </c>
      <c r="B122902" s="3">
        <v>40544</v>
      </c>
      <c r="C122902" t="s">
        <v>169</v>
      </c>
      <c r="D122902" t="s">
        <v>186</v>
      </c>
      <c r="E122902">
        <v>2592966</v>
      </c>
      <c r="F122902" t="s">
        <v>18</v>
      </c>
    </row>
    <row r="122903" spans="1:6" x14ac:dyDescent="0.3">
      <c r="A122903" t="s">
        <v>230</v>
      </c>
      <c r="B122903" s="3">
        <v>40544</v>
      </c>
      <c r="C122903" t="s">
        <v>169</v>
      </c>
      <c r="D122903" t="s">
        <v>179</v>
      </c>
      <c r="E122903">
        <v>181181032</v>
      </c>
      <c r="F122903" t="s">
        <v>18</v>
      </c>
    </row>
    <row r="122904" spans="1:6" x14ac:dyDescent="0.3">
      <c r="A122904" t="s">
        <v>230</v>
      </c>
      <c r="B122904" s="3">
        <v>40544</v>
      </c>
      <c r="C122904" t="s">
        <v>187</v>
      </c>
      <c r="D122904" t="s">
        <v>170</v>
      </c>
      <c r="E122904">
        <v>37504502</v>
      </c>
      <c r="F122904" t="s">
        <v>18</v>
      </c>
    </row>
    <row r="122905" spans="1:6" x14ac:dyDescent="0.3">
      <c r="A122905" t="s">
        <v>230</v>
      </c>
      <c r="B122905" s="3">
        <v>40544</v>
      </c>
      <c r="C122905" t="s">
        <v>188</v>
      </c>
      <c r="D122905" t="s">
        <v>170</v>
      </c>
      <c r="E122905">
        <v>35161386</v>
      </c>
      <c r="F122905" t="s">
        <v>18</v>
      </c>
    </row>
    <row r="122906" spans="1:6" x14ac:dyDescent="0.3">
      <c r="A122906" t="s">
        <v>230</v>
      </c>
      <c r="B122906" s="3">
        <v>40544</v>
      </c>
      <c r="C122906" t="s">
        <v>180</v>
      </c>
      <c r="D122906" t="s">
        <v>170</v>
      </c>
      <c r="E122906">
        <v>7676332</v>
      </c>
      <c r="F122906" t="s">
        <v>18</v>
      </c>
    </row>
    <row r="122907" spans="1:6" x14ac:dyDescent="0.3">
      <c r="A122907" t="s">
        <v>230</v>
      </c>
      <c r="B122907" s="3">
        <v>40544</v>
      </c>
      <c r="C122907" t="s">
        <v>181</v>
      </c>
      <c r="D122907" t="s">
        <v>170</v>
      </c>
      <c r="E122907">
        <v>62937661</v>
      </c>
      <c r="F122907" t="s">
        <v>18</v>
      </c>
    </row>
    <row r="122908" spans="1:6" x14ac:dyDescent="0.3">
      <c r="A122908" t="s">
        <v>230</v>
      </c>
      <c r="B122908" s="3">
        <v>40544</v>
      </c>
      <c r="C122908" t="s">
        <v>182</v>
      </c>
      <c r="D122908" t="s">
        <v>170</v>
      </c>
      <c r="E122908">
        <v>905347039</v>
      </c>
      <c r="F122908" t="s">
        <v>18</v>
      </c>
    </row>
    <row r="122909" spans="1:6" x14ac:dyDescent="0.3">
      <c r="A122909" t="s">
        <v>231</v>
      </c>
      <c r="B122909" s="3">
        <v>40544</v>
      </c>
      <c r="C122909" t="s">
        <v>169</v>
      </c>
      <c r="D122909" t="s">
        <v>170</v>
      </c>
      <c r="E122909">
        <v>964842862</v>
      </c>
      <c r="F122909" t="s">
        <v>18</v>
      </c>
    </row>
    <row r="122910" spans="1:6" x14ac:dyDescent="0.3">
      <c r="A122910" t="s">
        <v>231</v>
      </c>
      <c r="B122910" s="3">
        <v>40544</v>
      </c>
      <c r="C122910" t="s">
        <v>169</v>
      </c>
      <c r="D122910" t="s">
        <v>190</v>
      </c>
      <c r="E122910">
        <v>205835927</v>
      </c>
      <c r="F122910" t="s">
        <v>18</v>
      </c>
    </row>
    <row r="122911" spans="1:6" x14ac:dyDescent="0.3">
      <c r="A122911" t="s">
        <v>231</v>
      </c>
      <c r="B122911" s="3">
        <v>40544</v>
      </c>
      <c r="C122911" t="s">
        <v>169</v>
      </c>
      <c r="D122911" t="s">
        <v>171</v>
      </c>
      <c r="E122911">
        <v>598972313</v>
      </c>
      <c r="F122911" t="s">
        <v>18</v>
      </c>
    </row>
    <row r="122912" spans="1:6" x14ac:dyDescent="0.3">
      <c r="A122912" t="s">
        <v>231</v>
      </c>
      <c r="B122912" s="3">
        <v>40544</v>
      </c>
      <c r="C122912" t="s">
        <v>169</v>
      </c>
      <c r="D122912" t="s">
        <v>172</v>
      </c>
      <c r="E122912">
        <v>327068028</v>
      </c>
      <c r="F122912" t="s">
        <v>18</v>
      </c>
    </row>
    <row r="122913" spans="1:6" x14ac:dyDescent="0.3">
      <c r="A122913" t="s">
        <v>231</v>
      </c>
      <c r="B122913" s="3">
        <v>40544</v>
      </c>
      <c r="C122913" t="s">
        <v>169</v>
      </c>
      <c r="D122913" t="s">
        <v>173</v>
      </c>
      <c r="E122913">
        <v>31914638</v>
      </c>
      <c r="F122913" t="s">
        <v>18</v>
      </c>
    </row>
    <row r="122914" spans="1:6" x14ac:dyDescent="0.3">
      <c r="A122914" t="s">
        <v>231</v>
      </c>
      <c r="B122914" s="3">
        <v>40544</v>
      </c>
      <c r="C122914" t="s">
        <v>169</v>
      </c>
      <c r="D122914" t="s">
        <v>174</v>
      </c>
      <c r="E122914">
        <v>216531253</v>
      </c>
      <c r="F122914" t="s">
        <v>18</v>
      </c>
    </row>
    <row r="122915" spans="1:6" x14ac:dyDescent="0.3">
      <c r="A122915" t="s">
        <v>231</v>
      </c>
      <c r="B122915" s="3">
        <v>40544</v>
      </c>
      <c r="C122915" t="s">
        <v>169</v>
      </c>
      <c r="D122915" t="s">
        <v>175</v>
      </c>
      <c r="E122915">
        <v>19353237</v>
      </c>
      <c r="F122915" t="s">
        <v>18</v>
      </c>
    </row>
    <row r="122916" spans="1:6" x14ac:dyDescent="0.3">
      <c r="A122916" t="s">
        <v>231</v>
      </c>
      <c r="B122916" s="3">
        <v>40544</v>
      </c>
      <c r="C122916" t="s">
        <v>169</v>
      </c>
      <c r="D122916" t="s">
        <v>184</v>
      </c>
      <c r="E122916">
        <v>4105029</v>
      </c>
      <c r="F122916" t="s">
        <v>18</v>
      </c>
    </row>
    <row r="122917" spans="1:6" x14ac:dyDescent="0.3">
      <c r="A122917" t="s">
        <v>231</v>
      </c>
      <c r="B122917" s="3">
        <v>40544</v>
      </c>
      <c r="C122917" t="s">
        <v>169</v>
      </c>
      <c r="D122917" t="s">
        <v>176</v>
      </c>
      <c r="E122917">
        <v>12541211</v>
      </c>
      <c r="F122917" t="s">
        <v>18</v>
      </c>
    </row>
    <row r="122918" spans="1:6" x14ac:dyDescent="0.3">
      <c r="A122918" t="s">
        <v>231</v>
      </c>
      <c r="B122918" s="3">
        <v>40544</v>
      </c>
      <c r="C122918" t="s">
        <v>169</v>
      </c>
      <c r="D122918" t="s">
        <v>177</v>
      </c>
      <c r="E122918">
        <v>26817414</v>
      </c>
      <c r="F122918" t="s">
        <v>18</v>
      </c>
    </row>
    <row r="122919" spans="1:6" x14ac:dyDescent="0.3">
      <c r="A122919" t="s">
        <v>231</v>
      </c>
      <c r="B122919" s="3">
        <v>40544</v>
      </c>
      <c r="C122919" t="s">
        <v>169</v>
      </c>
      <c r="D122919" t="s">
        <v>178</v>
      </c>
      <c r="E122919">
        <v>2052423</v>
      </c>
      <c r="F122919" t="s">
        <v>18</v>
      </c>
    </row>
    <row r="122920" spans="1:6" x14ac:dyDescent="0.3">
      <c r="A122920" t="s">
        <v>231</v>
      </c>
      <c r="B122920" s="3">
        <v>40544</v>
      </c>
      <c r="C122920" t="s">
        <v>169</v>
      </c>
      <c r="D122920" t="s">
        <v>185</v>
      </c>
      <c r="E122920">
        <v>3117856</v>
      </c>
      <c r="F122920" t="s">
        <v>18</v>
      </c>
    </row>
    <row r="122921" spans="1:6" x14ac:dyDescent="0.3">
      <c r="A122921" t="s">
        <v>231</v>
      </c>
      <c r="B122921" s="3">
        <v>40544</v>
      </c>
      <c r="C122921" t="s">
        <v>169</v>
      </c>
      <c r="D122921" t="s">
        <v>202</v>
      </c>
      <c r="E122921">
        <v>41854</v>
      </c>
      <c r="F122921" t="s">
        <v>18</v>
      </c>
    </row>
    <row r="122922" spans="1:6" x14ac:dyDescent="0.3">
      <c r="A122922" t="s">
        <v>231</v>
      </c>
      <c r="B122922" s="3">
        <v>40544</v>
      </c>
      <c r="C122922" t="s">
        <v>169</v>
      </c>
      <c r="D122922" t="s">
        <v>186</v>
      </c>
      <c r="E122922">
        <v>2592966</v>
      </c>
      <c r="F122922" t="s">
        <v>18</v>
      </c>
    </row>
    <row r="122923" spans="1:6" x14ac:dyDescent="0.3">
      <c r="A122923" t="s">
        <v>231</v>
      </c>
      <c r="B122923" s="3">
        <v>40544</v>
      </c>
      <c r="C122923" t="s">
        <v>169</v>
      </c>
      <c r="D122923" t="s">
        <v>179</v>
      </c>
      <c r="E122923">
        <v>176794894</v>
      </c>
      <c r="F122923" t="s">
        <v>18</v>
      </c>
    </row>
    <row r="122924" spans="1:6" x14ac:dyDescent="0.3">
      <c r="A122924" t="s">
        <v>231</v>
      </c>
      <c r="B122924" s="3">
        <v>40544</v>
      </c>
      <c r="C122924" t="s">
        <v>187</v>
      </c>
      <c r="D122924" t="s">
        <v>170</v>
      </c>
      <c r="E122924">
        <v>36486911</v>
      </c>
      <c r="F122924" t="s">
        <v>18</v>
      </c>
    </row>
    <row r="122925" spans="1:6" x14ac:dyDescent="0.3">
      <c r="A122925" t="s">
        <v>231</v>
      </c>
      <c r="B122925" s="3">
        <v>40544</v>
      </c>
      <c r="C122925" t="s">
        <v>188</v>
      </c>
      <c r="D122925" t="s">
        <v>170</v>
      </c>
      <c r="E122925">
        <v>3406054</v>
      </c>
      <c r="F122925" t="s">
        <v>18</v>
      </c>
    </row>
    <row r="122926" spans="1:6" x14ac:dyDescent="0.3">
      <c r="A122926" t="s">
        <v>231</v>
      </c>
      <c r="B122926" s="3">
        <v>40544</v>
      </c>
      <c r="C122926" t="s">
        <v>180</v>
      </c>
      <c r="D122926" t="s">
        <v>170</v>
      </c>
      <c r="E122926">
        <v>7656878</v>
      </c>
      <c r="F122926" t="s">
        <v>18</v>
      </c>
    </row>
    <row r="122927" spans="1:6" x14ac:dyDescent="0.3">
      <c r="A122927" t="s">
        <v>231</v>
      </c>
      <c r="B122927" s="3">
        <v>40544</v>
      </c>
      <c r="C122927" t="s">
        <v>181</v>
      </c>
      <c r="D122927" t="s">
        <v>170</v>
      </c>
      <c r="E122927">
        <v>62361908</v>
      </c>
      <c r="F122927" t="s">
        <v>18</v>
      </c>
    </row>
    <row r="122928" spans="1:6" x14ac:dyDescent="0.3">
      <c r="A122928" t="s">
        <v>231</v>
      </c>
      <c r="B122928" s="3">
        <v>40544</v>
      </c>
      <c r="C122928" t="s">
        <v>182</v>
      </c>
      <c r="D122928" t="s">
        <v>170</v>
      </c>
      <c r="E122928">
        <v>89725045</v>
      </c>
      <c r="F122928" t="s">
        <v>18</v>
      </c>
    </row>
    <row r="122929" spans="1:6" x14ac:dyDescent="0.3">
      <c r="A122929" t="s">
        <v>168</v>
      </c>
      <c r="B122929" s="3">
        <v>40513</v>
      </c>
      <c r="C122929" t="s">
        <v>169</v>
      </c>
      <c r="D122929" t="s">
        <v>170</v>
      </c>
      <c r="E122929">
        <v>19325286</v>
      </c>
      <c r="F122929" t="s">
        <v>18</v>
      </c>
    </row>
    <row r="122930" spans="1:6" x14ac:dyDescent="0.3">
      <c r="A122930" t="s">
        <v>168</v>
      </c>
      <c r="B122930" s="3">
        <v>40513</v>
      </c>
      <c r="C122930" t="s">
        <v>169</v>
      </c>
      <c r="D122930" t="s">
        <v>171</v>
      </c>
      <c r="E122930">
        <v>16944065</v>
      </c>
      <c r="F122930" t="s">
        <v>18</v>
      </c>
    </row>
    <row r="122931" spans="1:6" x14ac:dyDescent="0.3">
      <c r="A122931" t="s">
        <v>168</v>
      </c>
      <c r="B122931" s="3">
        <v>40513</v>
      </c>
      <c r="C122931" t="s">
        <v>169</v>
      </c>
      <c r="D122931" t="s">
        <v>172</v>
      </c>
      <c r="E122931">
        <v>12764666</v>
      </c>
      <c r="F122931" t="s">
        <v>18</v>
      </c>
    </row>
    <row r="122932" spans="1:6" x14ac:dyDescent="0.3">
      <c r="A122932" t="s">
        <v>168</v>
      </c>
      <c r="B122932" s="3">
        <v>40513</v>
      </c>
      <c r="C122932" t="s">
        <v>169</v>
      </c>
      <c r="D122932" t="s">
        <v>173</v>
      </c>
      <c r="E122932">
        <v>607</v>
      </c>
      <c r="F122932" t="s">
        <v>18</v>
      </c>
    </row>
    <row r="122933" spans="1:6" x14ac:dyDescent="0.3">
      <c r="A122933" t="s">
        <v>168</v>
      </c>
      <c r="B122933" s="3">
        <v>40513</v>
      </c>
      <c r="C122933" t="s">
        <v>169</v>
      </c>
      <c r="D122933" t="s">
        <v>174</v>
      </c>
      <c r="E122933">
        <v>3953514</v>
      </c>
      <c r="F122933" t="s">
        <v>18</v>
      </c>
    </row>
    <row r="122934" spans="1:6" x14ac:dyDescent="0.3">
      <c r="A122934" t="s">
        <v>168</v>
      </c>
      <c r="B122934" s="3">
        <v>40513</v>
      </c>
      <c r="C122934" t="s">
        <v>169</v>
      </c>
      <c r="D122934" t="s">
        <v>175</v>
      </c>
      <c r="E122934">
        <v>165184</v>
      </c>
      <c r="F122934" t="s">
        <v>18</v>
      </c>
    </row>
    <row r="122935" spans="1:6" x14ac:dyDescent="0.3">
      <c r="A122935" t="s">
        <v>168</v>
      </c>
      <c r="B122935" s="3">
        <v>40513</v>
      </c>
      <c r="C122935" t="s">
        <v>169</v>
      </c>
      <c r="D122935" t="s">
        <v>176</v>
      </c>
      <c r="E122935">
        <v>1643899</v>
      </c>
      <c r="F122935" t="s">
        <v>18</v>
      </c>
    </row>
    <row r="122936" spans="1:6" x14ac:dyDescent="0.3">
      <c r="A122936" t="s">
        <v>168</v>
      </c>
      <c r="B122936" s="3">
        <v>40513</v>
      </c>
      <c r="C122936" t="s">
        <v>169</v>
      </c>
      <c r="D122936" t="s">
        <v>177</v>
      </c>
      <c r="E122936">
        <v>562097</v>
      </c>
      <c r="F122936" t="s">
        <v>18</v>
      </c>
    </row>
    <row r="122937" spans="1:6" x14ac:dyDescent="0.3">
      <c r="A122937" t="s">
        <v>168</v>
      </c>
      <c r="B122937" s="3">
        <v>40513</v>
      </c>
      <c r="C122937" t="s">
        <v>169</v>
      </c>
      <c r="D122937" t="s">
        <v>178</v>
      </c>
      <c r="E122937">
        <v>175143</v>
      </c>
      <c r="F122937" t="s">
        <v>18</v>
      </c>
    </row>
    <row r="122938" spans="1:6" x14ac:dyDescent="0.3">
      <c r="A122938" t="s">
        <v>168</v>
      </c>
      <c r="B122938" s="3">
        <v>40513</v>
      </c>
      <c r="C122938" t="s">
        <v>169</v>
      </c>
      <c r="D122938" t="s">
        <v>185</v>
      </c>
      <c r="E122938">
        <v>83</v>
      </c>
      <c r="F122938" t="s">
        <v>18</v>
      </c>
    </row>
    <row r="122939" spans="1:6" x14ac:dyDescent="0.3">
      <c r="A122939" t="s">
        <v>168</v>
      </c>
      <c r="B122939" s="3">
        <v>40513</v>
      </c>
      <c r="C122939" t="s">
        <v>169</v>
      </c>
      <c r="D122939" t="s">
        <v>179</v>
      </c>
      <c r="E122939">
        <v>2546406</v>
      </c>
      <c r="F122939" t="s">
        <v>18</v>
      </c>
    </row>
    <row r="122940" spans="1:6" x14ac:dyDescent="0.3">
      <c r="A122940" t="s">
        <v>168</v>
      </c>
      <c r="B122940" s="3">
        <v>40513</v>
      </c>
      <c r="C122940" t="s">
        <v>180</v>
      </c>
      <c r="D122940" t="s">
        <v>170</v>
      </c>
      <c r="E122940">
        <v>18789</v>
      </c>
      <c r="F122940" t="s">
        <v>18</v>
      </c>
    </row>
    <row r="122941" spans="1:6" x14ac:dyDescent="0.3">
      <c r="A122941" t="s">
        <v>168</v>
      </c>
      <c r="B122941" s="3">
        <v>40513</v>
      </c>
      <c r="C122941" t="s">
        <v>181</v>
      </c>
      <c r="D122941" t="s">
        <v>170</v>
      </c>
      <c r="E122941">
        <v>1326756</v>
      </c>
      <c r="F122941" t="s">
        <v>18</v>
      </c>
    </row>
    <row r="122942" spans="1:6" x14ac:dyDescent="0.3">
      <c r="A122942" t="s">
        <v>168</v>
      </c>
      <c r="B122942" s="3">
        <v>40513</v>
      </c>
      <c r="C122942" t="s">
        <v>182</v>
      </c>
      <c r="D122942" t="s">
        <v>170</v>
      </c>
      <c r="E122942">
        <v>17979741</v>
      </c>
      <c r="F122942" t="s">
        <v>18</v>
      </c>
    </row>
    <row r="122943" spans="1:6" x14ac:dyDescent="0.3">
      <c r="A122943" t="s">
        <v>183</v>
      </c>
      <c r="B122943" s="3">
        <v>40513</v>
      </c>
      <c r="C122943" t="s">
        <v>169</v>
      </c>
      <c r="D122943" t="s">
        <v>170</v>
      </c>
      <c r="E122943">
        <v>6268979</v>
      </c>
      <c r="F122943" t="s">
        <v>18</v>
      </c>
    </row>
    <row r="122944" spans="1:6" x14ac:dyDescent="0.3">
      <c r="A122944" t="s">
        <v>183</v>
      </c>
      <c r="B122944" s="3">
        <v>40513</v>
      </c>
      <c r="C122944" t="s">
        <v>169</v>
      </c>
      <c r="D122944" t="s">
        <v>171</v>
      </c>
      <c r="E122944">
        <v>3037341</v>
      </c>
      <c r="F122944" t="s">
        <v>18</v>
      </c>
    </row>
    <row r="122945" spans="1:6" x14ac:dyDescent="0.3">
      <c r="A122945" t="s">
        <v>183</v>
      </c>
      <c r="B122945" s="3">
        <v>40513</v>
      </c>
      <c r="C122945" t="s">
        <v>169</v>
      </c>
      <c r="D122945" t="s">
        <v>172</v>
      </c>
      <c r="E122945">
        <v>683705</v>
      </c>
      <c r="F122945" t="s">
        <v>18</v>
      </c>
    </row>
    <row r="122946" spans="1:6" x14ac:dyDescent="0.3">
      <c r="A122946" t="s">
        <v>183</v>
      </c>
      <c r="B122946" s="3">
        <v>40513</v>
      </c>
      <c r="C122946" t="s">
        <v>169</v>
      </c>
      <c r="D122946" t="s">
        <v>173</v>
      </c>
      <c r="E122946">
        <v>270758</v>
      </c>
      <c r="F122946" t="s">
        <v>18</v>
      </c>
    </row>
    <row r="122947" spans="1:6" x14ac:dyDescent="0.3">
      <c r="A122947" t="s">
        <v>183</v>
      </c>
      <c r="B122947" s="3">
        <v>40513</v>
      </c>
      <c r="C122947" t="s">
        <v>169</v>
      </c>
      <c r="D122947" t="s">
        <v>174</v>
      </c>
      <c r="E122947">
        <v>1679284</v>
      </c>
      <c r="F122947" t="s">
        <v>18</v>
      </c>
    </row>
    <row r="122948" spans="1:6" x14ac:dyDescent="0.3">
      <c r="A122948" t="s">
        <v>183</v>
      </c>
      <c r="B122948" s="3">
        <v>40513</v>
      </c>
      <c r="C122948" t="s">
        <v>169</v>
      </c>
      <c r="D122948" t="s">
        <v>175</v>
      </c>
      <c r="E122948">
        <v>356994</v>
      </c>
      <c r="F122948" t="s">
        <v>18</v>
      </c>
    </row>
    <row r="122949" spans="1:6" x14ac:dyDescent="0.3">
      <c r="A122949" t="s">
        <v>183</v>
      </c>
      <c r="B122949" s="3">
        <v>40513</v>
      </c>
      <c r="C122949" t="s">
        <v>169</v>
      </c>
      <c r="D122949" t="s">
        <v>184</v>
      </c>
      <c r="E122949">
        <v>466</v>
      </c>
      <c r="F122949" t="s">
        <v>18</v>
      </c>
    </row>
    <row r="122950" spans="1:6" x14ac:dyDescent="0.3">
      <c r="A122950" t="s">
        <v>183</v>
      </c>
      <c r="B122950" s="3">
        <v>40513</v>
      </c>
      <c r="C122950" t="s">
        <v>169</v>
      </c>
      <c r="D122950" t="s">
        <v>176</v>
      </c>
      <c r="E122950">
        <v>3042952</v>
      </c>
      <c r="F122950" t="s">
        <v>18</v>
      </c>
    </row>
    <row r="122951" spans="1:6" x14ac:dyDescent="0.3">
      <c r="A122951" t="s">
        <v>183</v>
      </c>
      <c r="B122951" s="3">
        <v>40513</v>
      </c>
      <c r="C122951" t="s">
        <v>169</v>
      </c>
      <c r="D122951" t="s">
        <v>177</v>
      </c>
      <c r="E122951">
        <v>184698</v>
      </c>
      <c r="F122951" t="s">
        <v>18</v>
      </c>
    </row>
    <row r="122952" spans="1:6" x14ac:dyDescent="0.3">
      <c r="A122952" t="s">
        <v>183</v>
      </c>
      <c r="B122952" s="3">
        <v>40513</v>
      </c>
      <c r="C122952" t="s">
        <v>169</v>
      </c>
      <c r="D122952" t="s">
        <v>178</v>
      </c>
      <c r="E122952">
        <v>2425</v>
      </c>
      <c r="F122952" t="s">
        <v>18</v>
      </c>
    </row>
    <row r="122953" spans="1:6" x14ac:dyDescent="0.3">
      <c r="A122953" t="s">
        <v>183</v>
      </c>
      <c r="B122953" s="3">
        <v>40513</v>
      </c>
      <c r="C122953" t="s">
        <v>169</v>
      </c>
      <c r="D122953" t="s">
        <v>185</v>
      </c>
      <c r="E122953">
        <v>111</v>
      </c>
      <c r="F122953" t="s">
        <v>18</v>
      </c>
    </row>
    <row r="122954" spans="1:6" x14ac:dyDescent="0.3">
      <c r="A122954" t="s">
        <v>183</v>
      </c>
      <c r="B122954" s="3">
        <v>40513</v>
      </c>
      <c r="C122954" t="s">
        <v>169</v>
      </c>
      <c r="D122954" t="s">
        <v>186</v>
      </c>
      <c r="E122954">
        <v>1453</v>
      </c>
      <c r="F122954" t="s">
        <v>18</v>
      </c>
    </row>
    <row r="122955" spans="1:6" x14ac:dyDescent="0.3">
      <c r="A122955" t="s">
        <v>183</v>
      </c>
      <c r="B122955" s="3">
        <v>40513</v>
      </c>
      <c r="C122955" t="s">
        <v>169</v>
      </c>
      <c r="D122955" t="s">
        <v>179</v>
      </c>
      <c r="E122955">
        <v>358718</v>
      </c>
      <c r="F122955" t="s">
        <v>18</v>
      </c>
    </row>
    <row r="122956" spans="1:6" x14ac:dyDescent="0.3">
      <c r="A122956" t="s">
        <v>183</v>
      </c>
      <c r="B122956" s="3">
        <v>40513</v>
      </c>
      <c r="C122956" t="s">
        <v>187</v>
      </c>
      <c r="D122956" t="s">
        <v>170</v>
      </c>
      <c r="E122956">
        <v>2029689</v>
      </c>
      <c r="F122956" t="s">
        <v>18</v>
      </c>
    </row>
    <row r="122957" spans="1:6" x14ac:dyDescent="0.3">
      <c r="A122957" t="s">
        <v>183</v>
      </c>
      <c r="B122957" s="3">
        <v>40513</v>
      </c>
      <c r="C122957" t="s">
        <v>188</v>
      </c>
      <c r="D122957" t="s">
        <v>170</v>
      </c>
      <c r="E122957">
        <v>1656697</v>
      </c>
      <c r="F122957" t="s">
        <v>18</v>
      </c>
    </row>
    <row r="122958" spans="1:6" x14ac:dyDescent="0.3">
      <c r="A122958" t="s">
        <v>183</v>
      </c>
      <c r="B122958" s="3">
        <v>40513</v>
      </c>
      <c r="C122958" t="s">
        <v>180</v>
      </c>
      <c r="D122958" t="s">
        <v>170</v>
      </c>
      <c r="E122958">
        <v>377849</v>
      </c>
      <c r="F122958" t="s">
        <v>18</v>
      </c>
    </row>
    <row r="122959" spans="1:6" x14ac:dyDescent="0.3">
      <c r="A122959" t="s">
        <v>183</v>
      </c>
      <c r="B122959" s="3">
        <v>40513</v>
      </c>
      <c r="C122959" t="s">
        <v>181</v>
      </c>
      <c r="D122959" t="s">
        <v>170</v>
      </c>
      <c r="E122959">
        <v>317161</v>
      </c>
      <c r="F122959" t="s">
        <v>18</v>
      </c>
    </row>
    <row r="122960" spans="1:6" x14ac:dyDescent="0.3">
      <c r="A122960" t="s">
        <v>183</v>
      </c>
      <c r="B122960" s="3">
        <v>40513</v>
      </c>
      <c r="C122960" t="s">
        <v>182</v>
      </c>
      <c r="D122960" t="s">
        <v>170</v>
      </c>
      <c r="E122960">
        <v>5946961</v>
      </c>
      <c r="F122960" t="s">
        <v>18</v>
      </c>
    </row>
    <row r="122961" spans="1:6" x14ac:dyDescent="0.3">
      <c r="A122961" t="s">
        <v>189</v>
      </c>
      <c r="B122961" s="3">
        <v>40513</v>
      </c>
      <c r="C122961" t="s">
        <v>169</v>
      </c>
      <c r="D122961" t="s">
        <v>170</v>
      </c>
      <c r="E122961">
        <v>7642093</v>
      </c>
      <c r="F122961" t="s">
        <v>18</v>
      </c>
    </row>
    <row r="122962" spans="1:6" x14ac:dyDescent="0.3">
      <c r="A122962" t="s">
        <v>189</v>
      </c>
      <c r="B122962" s="3">
        <v>40513</v>
      </c>
      <c r="C122962" t="s">
        <v>169</v>
      </c>
      <c r="D122962" t="s">
        <v>190</v>
      </c>
      <c r="E122962">
        <v>3628083</v>
      </c>
      <c r="F122962" t="s">
        <v>18</v>
      </c>
    </row>
    <row r="122963" spans="1:6" x14ac:dyDescent="0.3">
      <c r="A122963" t="s">
        <v>189</v>
      </c>
      <c r="B122963" s="3">
        <v>40513</v>
      </c>
      <c r="C122963" t="s">
        <v>169</v>
      </c>
      <c r="D122963" t="s">
        <v>171</v>
      </c>
      <c r="E122963">
        <v>3689817</v>
      </c>
      <c r="F122963" t="s">
        <v>18</v>
      </c>
    </row>
    <row r="122964" spans="1:6" x14ac:dyDescent="0.3">
      <c r="A122964" t="s">
        <v>189</v>
      </c>
      <c r="B122964" s="3">
        <v>40513</v>
      </c>
      <c r="C122964" t="s">
        <v>169</v>
      </c>
      <c r="D122964" t="s">
        <v>172</v>
      </c>
      <c r="E122964">
        <v>589809</v>
      </c>
      <c r="F122964" t="s">
        <v>18</v>
      </c>
    </row>
    <row r="122965" spans="1:6" x14ac:dyDescent="0.3">
      <c r="A122965" t="s">
        <v>189</v>
      </c>
      <c r="B122965" s="3">
        <v>40513</v>
      </c>
      <c r="C122965" t="s">
        <v>169</v>
      </c>
      <c r="D122965" t="s">
        <v>173</v>
      </c>
      <c r="E122965">
        <v>30302</v>
      </c>
      <c r="F122965" t="s">
        <v>18</v>
      </c>
    </row>
    <row r="122966" spans="1:6" x14ac:dyDescent="0.3">
      <c r="A122966" t="s">
        <v>189</v>
      </c>
      <c r="B122966" s="3">
        <v>40513</v>
      </c>
      <c r="C122966" t="s">
        <v>169</v>
      </c>
      <c r="D122966" t="s">
        <v>174</v>
      </c>
      <c r="E122966">
        <v>2709399</v>
      </c>
      <c r="F122966" t="s">
        <v>18</v>
      </c>
    </row>
    <row r="122967" spans="1:6" x14ac:dyDescent="0.3">
      <c r="A122967" t="s">
        <v>189</v>
      </c>
      <c r="B122967" s="3">
        <v>40513</v>
      </c>
      <c r="C122967" t="s">
        <v>169</v>
      </c>
      <c r="D122967" t="s">
        <v>175</v>
      </c>
      <c r="E122967">
        <v>274237</v>
      </c>
      <c r="F122967" t="s">
        <v>18</v>
      </c>
    </row>
    <row r="122968" spans="1:6" x14ac:dyDescent="0.3">
      <c r="A122968" t="s">
        <v>189</v>
      </c>
      <c r="B122968" s="3">
        <v>40513</v>
      </c>
      <c r="C122968" t="s">
        <v>169</v>
      </c>
      <c r="D122968" t="s">
        <v>184</v>
      </c>
      <c r="E122968">
        <v>86071</v>
      </c>
      <c r="F122968" t="s">
        <v>18</v>
      </c>
    </row>
    <row r="122969" spans="1:6" x14ac:dyDescent="0.3">
      <c r="A122969" t="s">
        <v>189</v>
      </c>
      <c r="B122969" s="3">
        <v>40513</v>
      </c>
      <c r="C122969" t="s">
        <v>169</v>
      </c>
      <c r="D122969" t="s">
        <v>176</v>
      </c>
      <c r="E122969">
        <v>150694</v>
      </c>
      <c r="F122969" t="s">
        <v>18</v>
      </c>
    </row>
    <row r="122970" spans="1:6" x14ac:dyDescent="0.3">
      <c r="A122970" t="s">
        <v>189</v>
      </c>
      <c r="B122970" s="3">
        <v>40513</v>
      </c>
      <c r="C122970" t="s">
        <v>169</v>
      </c>
      <c r="D122970" t="s">
        <v>177</v>
      </c>
      <c r="E122970">
        <v>144573</v>
      </c>
      <c r="F122970" t="s">
        <v>18</v>
      </c>
    </row>
    <row r="122971" spans="1:6" x14ac:dyDescent="0.3">
      <c r="A122971" t="s">
        <v>189</v>
      </c>
      <c r="B122971" s="3">
        <v>40513</v>
      </c>
      <c r="C122971" t="s">
        <v>169</v>
      </c>
      <c r="D122971" t="s">
        <v>178</v>
      </c>
      <c r="E122971">
        <v>11926</v>
      </c>
      <c r="F122971" t="s">
        <v>18</v>
      </c>
    </row>
    <row r="122972" spans="1:6" x14ac:dyDescent="0.3">
      <c r="A122972" t="s">
        <v>189</v>
      </c>
      <c r="B122972" s="3">
        <v>40513</v>
      </c>
      <c r="C122972" t="s">
        <v>169</v>
      </c>
      <c r="D122972" t="s">
        <v>186</v>
      </c>
      <c r="E122972">
        <v>17</v>
      </c>
      <c r="F122972" t="s">
        <v>18</v>
      </c>
    </row>
    <row r="122973" spans="1:6" x14ac:dyDescent="0.3">
      <c r="A122973" t="s">
        <v>189</v>
      </c>
      <c r="B122973" s="3">
        <v>40513</v>
      </c>
      <c r="C122973" t="s">
        <v>169</v>
      </c>
      <c r="D122973" t="s">
        <v>179</v>
      </c>
      <c r="E122973">
        <v>58143</v>
      </c>
      <c r="F122973" t="s">
        <v>18</v>
      </c>
    </row>
    <row r="122974" spans="1:6" x14ac:dyDescent="0.3">
      <c r="A122974" t="s">
        <v>189</v>
      </c>
      <c r="B122974" s="3">
        <v>40513</v>
      </c>
      <c r="C122974" t="s">
        <v>187</v>
      </c>
      <c r="D122974" t="s">
        <v>170</v>
      </c>
      <c r="E122974">
        <v>1592487</v>
      </c>
      <c r="F122974" t="s">
        <v>18</v>
      </c>
    </row>
    <row r="122975" spans="1:6" x14ac:dyDescent="0.3">
      <c r="A122975" t="s">
        <v>189</v>
      </c>
      <c r="B122975" s="3">
        <v>40513</v>
      </c>
      <c r="C122975" t="s">
        <v>188</v>
      </c>
      <c r="D122975" t="s">
        <v>170</v>
      </c>
      <c r="E122975">
        <v>507107</v>
      </c>
      <c r="F122975" t="s">
        <v>18</v>
      </c>
    </row>
    <row r="122976" spans="1:6" x14ac:dyDescent="0.3">
      <c r="A122976" t="s">
        <v>189</v>
      </c>
      <c r="B122976" s="3">
        <v>40513</v>
      </c>
      <c r="C122976" t="s">
        <v>180</v>
      </c>
      <c r="D122976" t="s">
        <v>170</v>
      </c>
      <c r="E122976">
        <v>163512</v>
      </c>
      <c r="F122976" t="s">
        <v>18</v>
      </c>
    </row>
    <row r="122977" spans="1:6" x14ac:dyDescent="0.3">
      <c r="A122977" t="s">
        <v>189</v>
      </c>
      <c r="B122977" s="3">
        <v>40513</v>
      </c>
      <c r="C122977" t="s">
        <v>181</v>
      </c>
      <c r="D122977" t="s">
        <v>170</v>
      </c>
      <c r="E122977">
        <v>380838</v>
      </c>
      <c r="F122977" t="s">
        <v>18</v>
      </c>
    </row>
    <row r="122978" spans="1:6" x14ac:dyDescent="0.3">
      <c r="A122978" t="s">
        <v>189</v>
      </c>
      <c r="B122978" s="3">
        <v>40513</v>
      </c>
      <c r="C122978" t="s">
        <v>182</v>
      </c>
      <c r="D122978" t="s">
        <v>170</v>
      </c>
      <c r="E122978">
        <v>8183124</v>
      </c>
      <c r="F122978" t="s">
        <v>18</v>
      </c>
    </row>
    <row r="122979" spans="1:6" x14ac:dyDescent="0.3">
      <c r="A122979" t="s">
        <v>191</v>
      </c>
      <c r="B122979" s="3">
        <v>40513</v>
      </c>
      <c r="C122979" t="s">
        <v>169</v>
      </c>
      <c r="D122979" t="s">
        <v>170</v>
      </c>
      <c r="E122979">
        <v>58047052</v>
      </c>
      <c r="F122979" t="s">
        <v>18</v>
      </c>
    </row>
    <row r="122980" spans="1:6" x14ac:dyDescent="0.3">
      <c r="A122980" t="s">
        <v>191</v>
      </c>
      <c r="B122980" s="3">
        <v>40513</v>
      </c>
      <c r="C122980" t="s">
        <v>169</v>
      </c>
      <c r="D122980" t="s">
        <v>190</v>
      </c>
      <c r="E122980">
        <v>8590261</v>
      </c>
      <c r="F122980" t="s">
        <v>18</v>
      </c>
    </row>
    <row r="122981" spans="1:6" x14ac:dyDescent="0.3">
      <c r="A122981" t="s">
        <v>191</v>
      </c>
      <c r="B122981" s="3">
        <v>40513</v>
      </c>
      <c r="C122981" t="s">
        <v>169</v>
      </c>
      <c r="D122981" t="s">
        <v>171</v>
      </c>
      <c r="E122981">
        <v>12339419</v>
      </c>
      <c r="F122981" t="s">
        <v>18</v>
      </c>
    </row>
    <row r="122982" spans="1:6" x14ac:dyDescent="0.3">
      <c r="A122982" t="s">
        <v>191</v>
      </c>
      <c r="B122982" s="3">
        <v>40513</v>
      </c>
      <c r="C122982" t="s">
        <v>169</v>
      </c>
      <c r="D122982" t="s">
        <v>172</v>
      </c>
      <c r="E122982">
        <v>655007</v>
      </c>
      <c r="F122982" t="s">
        <v>18</v>
      </c>
    </row>
    <row r="122983" spans="1:6" x14ac:dyDescent="0.3">
      <c r="A122983" t="s">
        <v>191</v>
      </c>
      <c r="B122983" s="3">
        <v>40513</v>
      </c>
      <c r="C122983" t="s">
        <v>169</v>
      </c>
      <c r="D122983" t="s">
        <v>173</v>
      </c>
      <c r="E122983">
        <v>686621</v>
      </c>
      <c r="F122983" t="s">
        <v>18</v>
      </c>
    </row>
    <row r="122984" spans="1:6" x14ac:dyDescent="0.3">
      <c r="A122984" t="s">
        <v>191</v>
      </c>
      <c r="B122984" s="3">
        <v>40513</v>
      </c>
      <c r="C122984" t="s">
        <v>169</v>
      </c>
      <c r="D122984" t="s">
        <v>174</v>
      </c>
      <c r="E122984">
        <v>424087</v>
      </c>
      <c r="F122984" t="s">
        <v>18</v>
      </c>
    </row>
    <row r="122985" spans="1:6" x14ac:dyDescent="0.3">
      <c r="A122985" t="s">
        <v>191</v>
      </c>
      <c r="B122985" s="3">
        <v>40513</v>
      </c>
      <c r="C122985" t="s">
        <v>169</v>
      </c>
      <c r="D122985" t="s">
        <v>175</v>
      </c>
      <c r="E122985">
        <v>855764</v>
      </c>
      <c r="F122985" t="s">
        <v>18</v>
      </c>
    </row>
    <row r="122986" spans="1:6" x14ac:dyDescent="0.3">
      <c r="A122986" t="s">
        <v>191</v>
      </c>
      <c r="B122986" s="3">
        <v>40513</v>
      </c>
      <c r="C122986" t="s">
        <v>169</v>
      </c>
      <c r="D122986" t="s">
        <v>184</v>
      </c>
      <c r="E122986">
        <v>6094</v>
      </c>
      <c r="F122986" t="s">
        <v>18</v>
      </c>
    </row>
    <row r="122987" spans="1:6" x14ac:dyDescent="0.3">
      <c r="A122987" t="s">
        <v>191</v>
      </c>
      <c r="B122987" s="3">
        <v>40513</v>
      </c>
      <c r="C122987" t="s">
        <v>169</v>
      </c>
      <c r="D122987" t="s">
        <v>176</v>
      </c>
      <c r="E122987">
        <v>3584463</v>
      </c>
      <c r="F122987" t="s">
        <v>18</v>
      </c>
    </row>
    <row r="122988" spans="1:6" x14ac:dyDescent="0.3">
      <c r="A122988" t="s">
        <v>191</v>
      </c>
      <c r="B122988" s="3">
        <v>40513</v>
      </c>
      <c r="C122988" t="s">
        <v>169</v>
      </c>
      <c r="D122988" t="s">
        <v>177</v>
      </c>
      <c r="E122988">
        <v>1015091</v>
      </c>
      <c r="F122988" t="s">
        <v>18</v>
      </c>
    </row>
    <row r="122989" spans="1:6" x14ac:dyDescent="0.3">
      <c r="A122989" t="s">
        <v>191</v>
      </c>
      <c r="B122989" s="3">
        <v>40513</v>
      </c>
      <c r="C122989" t="s">
        <v>169</v>
      </c>
      <c r="D122989" t="s">
        <v>178</v>
      </c>
      <c r="E122989">
        <v>7328</v>
      </c>
      <c r="F122989" t="s">
        <v>18</v>
      </c>
    </row>
    <row r="122990" spans="1:6" x14ac:dyDescent="0.3">
      <c r="A122990" t="s">
        <v>191</v>
      </c>
      <c r="B122990" s="3">
        <v>40513</v>
      </c>
      <c r="C122990" t="s">
        <v>169</v>
      </c>
      <c r="D122990" t="s">
        <v>202</v>
      </c>
      <c r="E122990">
        <v>2324</v>
      </c>
      <c r="F122990" t="s">
        <v>18</v>
      </c>
    </row>
    <row r="122991" spans="1:6" x14ac:dyDescent="0.3">
      <c r="A122991" t="s">
        <v>191</v>
      </c>
      <c r="B122991" s="3">
        <v>40513</v>
      </c>
      <c r="C122991" t="s">
        <v>169</v>
      </c>
      <c r="D122991" t="s">
        <v>186</v>
      </c>
      <c r="E122991">
        <v>248</v>
      </c>
      <c r="F122991" t="s">
        <v>18</v>
      </c>
    </row>
    <row r="122992" spans="1:6" x14ac:dyDescent="0.3">
      <c r="A122992" t="s">
        <v>191</v>
      </c>
      <c r="B122992" s="3">
        <v>40513</v>
      </c>
      <c r="C122992" t="s">
        <v>169</v>
      </c>
      <c r="D122992" t="s">
        <v>179</v>
      </c>
      <c r="E122992">
        <v>37725137</v>
      </c>
      <c r="F122992" t="s">
        <v>18</v>
      </c>
    </row>
    <row r="122993" spans="1:6" x14ac:dyDescent="0.3">
      <c r="A122993" t="s">
        <v>191</v>
      </c>
      <c r="B122993" s="3">
        <v>40513</v>
      </c>
      <c r="C122993" t="s">
        <v>187</v>
      </c>
      <c r="D122993" t="s">
        <v>170</v>
      </c>
      <c r="E122993">
        <v>1197906</v>
      </c>
      <c r="F122993" t="s">
        <v>18</v>
      </c>
    </row>
    <row r="122994" spans="1:6" x14ac:dyDescent="0.3">
      <c r="A122994" t="s">
        <v>191</v>
      </c>
      <c r="B122994" s="3">
        <v>40513</v>
      </c>
      <c r="C122994" t="s">
        <v>188</v>
      </c>
      <c r="D122994" t="s">
        <v>170</v>
      </c>
      <c r="E122994">
        <v>3862707</v>
      </c>
      <c r="F122994" t="s">
        <v>18</v>
      </c>
    </row>
    <row r="122995" spans="1:6" x14ac:dyDescent="0.3">
      <c r="A122995" t="s">
        <v>191</v>
      </c>
      <c r="B122995" s="3">
        <v>40513</v>
      </c>
      <c r="C122995" t="s">
        <v>180</v>
      </c>
      <c r="D122995" t="s">
        <v>170</v>
      </c>
      <c r="E122995">
        <v>21632</v>
      </c>
      <c r="F122995" t="s">
        <v>18</v>
      </c>
    </row>
    <row r="122996" spans="1:6" x14ac:dyDescent="0.3">
      <c r="A122996" t="s">
        <v>191</v>
      </c>
      <c r="B122996" s="3">
        <v>40513</v>
      </c>
      <c r="C122996" t="s">
        <v>181</v>
      </c>
      <c r="D122996" t="s">
        <v>170</v>
      </c>
      <c r="E122996">
        <v>4776302</v>
      </c>
      <c r="F122996" t="s">
        <v>18</v>
      </c>
    </row>
    <row r="122997" spans="1:6" x14ac:dyDescent="0.3">
      <c r="A122997" t="s">
        <v>191</v>
      </c>
      <c r="B122997" s="3">
        <v>40513</v>
      </c>
      <c r="C122997" t="s">
        <v>182</v>
      </c>
      <c r="D122997" t="s">
        <v>170</v>
      </c>
      <c r="E122997">
        <v>50584318</v>
      </c>
      <c r="F122997" t="s">
        <v>18</v>
      </c>
    </row>
    <row r="122998" spans="1:6" x14ac:dyDescent="0.3">
      <c r="A122998" t="s">
        <v>192</v>
      </c>
      <c r="B122998" s="3">
        <v>40513</v>
      </c>
      <c r="C122998" t="s">
        <v>169</v>
      </c>
      <c r="D122998" t="s">
        <v>170</v>
      </c>
      <c r="E122998">
        <v>5333381</v>
      </c>
      <c r="F122998" t="s">
        <v>18</v>
      </c>
    </row>
    <row r="122999" spans="1:6" x14ac:dyDescent="0.3">
      <c r="A122999" t="s">
        <v>192</v>
      </c>
      <c r="B122999" s="3">
        <v>40513</v>
      </c>
      <c r="C122999" t="s">
        <v>169</v>
      </c>
      <c r="D122999" t="s">
        <v>171</v>
      </c>
      <c r="E122999">
        <v>3438113</v>
      </c>
      <c r="F122999" t="s">
        <v>18</v>
      </c>
    </row>
    <row r="123000" spans="1:6" x14ac:dyDescent="0.3">
      <c r="A123000" t="s">
        <v>192</v>
      </c>
      <c r="B123000" s="3">
        <v>40513</v>
      </c>
      <c r="C123000" t="s">
        <v>169</v>
      </c>
      <c r="D123000" t="s">
        <v>172</v>
      </c>
      <c r="E123000">
        <v>144239</v>
      </c>
      <c r="F123000" t="s">
        <v>18</v>
      </c>
    </row>
    <row r="123001" spans="1:6" x14ac:dyDescent="0.3">
      <c r="A123001" t="s">
        <v>192</v>
      </c>
      <c r="B123001" s="3">
        <v>40513</v>
      </c>
      <c r="C123001" t="s">
        <v>169</v>
      </c>
      <c r="D123001" t="s">
        <v>173</v>
      </c>
      <c r="E123001">
        <v>487535</v>
      </c>
      <c r="F123001" t="s">
        <v>18</v>
      </c>
    </row>
    <row r="123002" spans="1:6" x14ac:dyDescent="0.3">
      <c r="A123002" t="s">
        <v>192</v>
      </c>
      <c r="B123002" s="3">
        <v>40513</v>
      </c>
      <c r="C123002" t="s">
        <v>169</v>
      </c>
      <c r="D123002" t="s">
        <v>174</v>
      </c>
      <c r="E123002">
        <v>1224061</v>
      </c>
      <c r="F123002" t="s">
        <v>18</v>
      </c>
    </row>
    <row r="123003" spans="1:6" x14ac:dyDescent="0.3">
      <c r="A123003" t="s">
        <v>192</v>
      </c>
      <c r="B123003" s="3">
        <v>40513</v>
      </c>
      <c r="C123003" t="s">
        <v>169</v>
      </c>
      <c r="D123003" t="s">
        <v>175</v>
      </c>
      <c r="E123003">
        <v>284126</v>
      </c>
      <c r="F123003" t="s">
        <v>18</v>
      </c>
    </row>
    <row r="123004" spans="1:6" x14ac:dyDescent="0.3">
      <c r="A123004" t="s">
        <v>192</v>
      </c>
      <c r="B123004" s="3">
        <v>40513</v>
      </c>
      <c r="C123004" t="s">
        <v>169</v>
      </c>
      <c r="D123004" t="s">
        <v>176</v>
      </c>
      <c r="E123004">
        <v>1862354</v>
      </c>
      <c r="F123004" t="s">
        <v>18</v>
      </c>
    </row>
    <row r="123005" spans="1:6" x14ac:dyDescent="0.3">
      <c r="A123005" t="s">
        <v>192</v>
      </c>
      <c r="B123005" s="3">
        <v>40513</v>
      </c>
      <c r="C123005" t="s">
        <v>169</v>
      </c>
      <c r="D123005" t="s">
        <v>177</v>
      </c>
      <c r="E123005">
        <v>23581</v>
      </c>
      <c r="F123005" t="s">
        <v>18</v>
      </c>
    </row>
    <row r="123006" spans="1:6" x14ac:dyDescent="0.3">
      <c r="A123006" t="s">
        <v>192</v>
      </c>
      <c r="B123006" s="3">
        <v>40513</v>
      </c>
      <c r="C123006" t="s">
        <v>169</v>
      </c>
      <c r="D123006" t="s">
        <v>186</v>
      </c>
      <c r="E123006">
        <v>9333</v>
      </c>
      <c r="F123006" t="s">
        <v>18</v>
      </c>
    </row>
    <row r="123007" spans="1:6" x14ac:dyDescent="0.3">
      <c r="A123007" t="s">
        <v>192</v>
      </c>
      <c r="B123007" s="3">
        <v>40513</v>
      </c>
      <c r="C123007" t="s">
        <v>169</v>
      </c>
      <c r="D123007" t="s">
        <v>179</v>
      </c>
      <c r="E123007">
        <v>2170061</v>
      </c>
      <c r="F123007" t="s">
        <v>18</v>
      </c>
    </row>
    <row r="123008" spans="1:6" x14ac:dyDescent="0.3">
      <c r="A123008" t="s">
        <v>192</v>
      </c>
      <c r="B123008" s="3">
        <v>40513</v>
      </c>
      <c r="C123008" t="s">
        <v>187</v>
      </c>
      <c r="D123008" t="s">
        <v>170</v>
      </c>
      <c r="E123008">
        <v>31169</v>
      </c>
      <c r="F123008" t="s">
        <v>18</v>
      </c>
    </row>
    <row r="123009" spans="1:6" x14ac:dyDescent="0.3">
      <c r="A123009" t="s">
        <v>192</v>
      </c>
      <c r="B123009" s="3">
        <v>40513</v>
      </c>
      <c r="C123009" t="s">
        <v>181</v>
      </c>
      <c r="D123009" t="s">
        <v>170</v>
      </c>
      <c r="E123009">
        <v>452696</v>
      </c>
      <c r="F123009" t="s">
        <v>18</v>
      </c>
    </row>
    <row r="123010" spans="1:6" x14ac:dyDescent="0.3">
      <c r="A123010" t="s">
        <v>192</v>
      </c>
      <c r="B123010" s="3">
        <v>40513</v>
      </c>
      <c r="C123010" t="s">
        <v>182</v>
      </c>
      <c r="D123010" t="s">
        <v>170</v>
      </c>
      <c r="E123010">
        <v>4911853</v>
      </c>
      <c r="F123010" t="s">
        <v>18</v>
      </c>
    </row>
    <row r="123011" spans="1:6" x14ac:dyDescent="0.3">
      <c r="A123011" t="s">
        <v>197</v>
      </c>
      <c r="B123011" s="3">
        <v>40513</v>
      </c>
      <c r="C123011" t="s">
        <v>169</v>
      </c>
      <c r="D123011" t="s">
        <v>170</v>
      </c>
      <c r="E123011">
        <v>7141061</v>
      </c>
      <c r="F123011" t="s">
        <v>18</v>
      </c>
    </row>
    <row r="123012" spans="1:6" x14ac:dyDescent="0.3">
      <c r="A123012" t="s">
        <v>197</v>
      </c>
      <c r="B123012" s="3">
        <v>40513</v>
      </c>
      <c r="C123012" t="s">
        <v>169</v>
      </c>
      <c r="D123012" t="s">
        <v>190</v>
      </c>
      <c r="E123012">
        <v>2411215</v>
      </c>
      <c r="F123012" t="s">
        <v>18</v>
      </c>
    </row>
    <row r="123013" spans="1:6" x14ac:dyDescent="0.3">
      <c r="A123013" t="s">
        <v>197</v>
      </c>
      <c r="B123013" s="3">
        <v>40513</v>
      </c>
      <c r="C123013" t="s">
        <v>169</v>
      </c>
      <c r="D123013" t="s">
        <v>171</v>
      </c>
      <c r="E123013">
        <v>4386045</v>
      </c>
      <c r="F123013" t="s">
        <v>18</v>
      </c>
    </row>
    <row r="123014" spans="1:6" x14ac:dyDescent="0.3">
      <c r="A123014" t="s">
        <v>197</v>
      </c>
      <c r="B123014" s="3">
        <v>40513</v>
      </c>
      <c r="C123014" t="s">
        <v>169</v>
      </c>
      <c r="D123014" t="s">
        <v>172</v>
      </c>
      <c r="E123014">
        <v>4049612</v>
      </c>
      <c r="F123014" t="s">
        <v>18</v>
      </c>
    </row>
    <row r="123015" spans="1:6" x14ac:dyDescent="0.3">
      <c r="A123015" t="s">
        <v>197</v>
      </c>
      <c r="B123015" s="3">
        <v>40513</v>
      </c>
      <c r="C123015" t="s">
        <v>169</v>
      </c>
      <c r="D123015" t="s">
        <v>173</v>
      </c>
      <c r="E123015">
        <v>23467</v>
      </c>
      <c r="F123015" t="s">
        <v>18</v>
      </c>
    </row>
    <row r="123016" spans="1:6" x14ac:dyDescent="0.3">
      <c r="A123016" t="s">
        <v>197</v>
      </c>
      <c r="B123016" s="3">
        <v>40513</v>
      </c>
      <c r="C123016" t="s">
        <v>169</v>
      </c>
      <c r="D123016" t="s">
        <v>174</v>
      </c>
      <c r="E123016">
        <v>122437</v>
      </c>
      <c r="F123016" t="s">
        <v>18</v>
      </c>
    </row>
    <row r="123017" spans="1:6" x14ac:dyDescent="0.3">
      <c r="A123017" t="s">
        <v>197</v>
      </c>
      <c r="B123017" s="3">
        <v>40513</v>
      </c>
      <c r="C123017" t="s">
        <v>169</v>
      </c>
      <c r="D123017" t="s">
        <v>175</v>
      </c>
      <c r="E123017">
        <v>18818</v>
      </c>
      <c r="F123017" t="s">
        <v>18</v>
      </c>
    </row>
    <row r="123018" spans="1:6" x14ac:dyDescent="0.3">
      <c r="A123018" t="s">
        <v>197</v>
      </c>
      <c r="B123018" s="3">
        <v>40513</v>
      </c>
      <c r="C123018" t="s">
        <v>169</v>
      </c>
      <c r="D123018" t="s">
        <v>184</v>
      </c>
      <c r="E123018">
        <v>235</v>
      </c>
      <c r="F123018" t="s">
        <v>18</v>
      </c>
    </row>
    <row r="123019" spans="1:6" x14ac:dyDescent="0.3">
      <c r="A123019" t="s">
        <v>197</v>
      </c>
      <c r="B123019" s="3">
        <v>40513</v>
      </c>
      <c r="C123019" t="s">
        <v>169</v>
      </c>
      <c r="D123019" t="s">
        <v>176</v>
      </c>
      <c r="E123019">
        <v>290</v>
      </c>
      <c r="F123019" t="s">
        <v>18</v>
      </c>
    </row>
    <row r="123020" spans="1:6" x14ac:dyDescent="0.3">
      <c r="A123020" t="s">
        <v>197</v>
      </c>
      <c r="B123020" s="3">
        <v>40513</v>
      </c>
      <c r="C123020" t="s">
        <v>169</v>
      </c>
      <c r="D123020" t="s">
        <v>177</v>
      </c>
      <c r="E123020">
        <v>33089</v>
      </c>
      <c r="F123020" t="s">
        <v>18</v>
      </c>
    </row>
    <row r="123021" spans="1:6" x14ac:dyDescent="0.3">
      <c r="A123021" t="s">
        <v>197</v>
      </c>
      <c r="B123021" s="3">
        <v>40513</v>
      </c>
      <c r="C123021" t="s">
        <v>169</v>
      </c>
      <c r="D123021" t="s">
        <v>178</v>
      </c>
      <c r="E123021">
        <v>14212</v>
      </c>
      <c r="F123021" t="s">
        <v>18</v>
      </c>
    </row>
    <row r="123022" spans="1:6" x14ac:dyDescent="0.3">
      <c r="A123022" t="s">
        <v>197</v>
      </c>
      <c r="B123022" s="3">
        <v>40513</v>
      </c>
      <c r="C123022" t="s">
        <v>169</v>
      </c>
      <c r="D123022" t="s">
        <v>186</v>
      </c>
      <c r="E123022">
        <v>65</v>
      </c>
      <c r="F123022" t="s">
        <v>18</v>
      </c>
    </row>
    <row r="123023" spans="1:6" x14ac:dyDescent="0.3">
      <c r="A123023" t="s">
        <v>197</v>
      </c>
      <c r="B123023" s="3">
        <v>40513</v>
      </c>
      <c r="C123023" t="s">
        <v>169</v>
      </c>
      <c r="D123023" t="s">
        <v>179</v>
      </c>
      <c r="E123023">
        <v>525481</v>
      </c>
      <c r="F123023" t="s">
        <v>18</v>
      </c>
    </row>
    <row r="123024" spans="1:6" x14ac:dyDescent="0.3">
      <c r="A123024" t="s">
        <v>197</v>
      </c>
      <c r="B123024" s="3">
        <v>40513</v>
      </c>
      <c r="C123024" t="s">
        <v>187</v>
      </c>
      <c r="D123024" t="s">
        <v>170</v>
      </c>
      <c r="E123024">
        <v>630862</v>
      </c>
      <c r="F123024" t="s">
        <v>18</v>
      </c>
    </row>
    <row r="123025" spans="1:6" x14ac:dyDescent="0.3">
      <c r="A123025" t="s">
        <v>197</v>
      </c>
      <c r="B123025" s="3">
        <v>40513</v>
      </c>
      <c r="C123025" t="s">
        <v>188</v>
      </c>
      <c r="D123025" t="s">
        <v>170</v>
      </c>
      <c r="E123025">
        <v>1564935</v>
      </c>
      <c r="F123025" t="s">
        <v>18</v>
      </c>
    </row>
    <row r="123026" spans="1:6" x14ac:dyDescent="0.3">
      <c r="A123026" t="s">
        <v>197</v>
      </c>
      <c r="B123026" s="3">
        <v>40513</v>
      </c>
      <c r="C123026" t="s">
        <v>180</v>
      </c>
      <c r="D123026" t="s">
        <v>170</v>
      </c>
      <c r="E123026">
        <v>68427</v>
      </c>
      <c r="F123026" t="s">
        <v>18</v>
      </c>
    </row>
    <row r="123027" spans="1:6" x14ac:dyDescent="0.3">
      <c r="A123027" t="s">
        <v>197</v>
      </c>
      <c r="B123027" s="3">
        <v>40513</v>
      </c>
      <c r="C123027" t="s">
        <v>181</v>
      </c>
      <c r="D123027" t="s">
        <v>170</v>
      </c>
      <c r="E123027">
        <v>410107</v>
      </c>
      <c r="F123027" t="s">
        <v>18</v>
      </c>
    </row>
    <row r="123028" spans="1:6" x14ac:dyDescent="0.3">
      <c r="A123028" t="s">
        <v>197</v>
      </c>
      <c r="B123028" s="3">
        <v>40513</v>
      </c>
      <c r="C123028" t="s">
        <v>182</v>
      </c>
      <c r="D123028" t="s">
        <v>170</v>
      </c>
      <c r="E123028">
        <v>5728454</v>
      </c>
      <c r="F123028" t="s">
        <v>18</v>
      </c>
    </row>
    <row r="123029" spans="1:6" x14ac:dyDescent="0.3">
      <c r="A123029" t="s">
        <v>198</v>
      </c>
      <c r="B123029" s="3">
        <v>40513</v>
      </c>
      <c r="C123029" t="s">
        <v>169</v>
      </c>
      <c r="D123029" t="s">
        <v>170</v>
      </c>
      <c r="E123029">
        <v>4169415</v>
      </c>
      <c r="F123029" t="s">
        <v>18</v>
      </c>
    </row>
    <row r="123030" spans="1:6" x14ac:dyDescent="0.3">
      <c r="A123030" t="s">
        <v>198</v>
      </c>
      <c r="B123030" s="3">
        <v>40513</v>
      </c>
      <c r="C123030" t="s">
        <v>169</v>
      </c>
      <c r="D123030" t="s">
        <v>171</v>
      </c>
      <c r="E123030">
        <v>3444337</v>
      </c>
      <c r="F123030" t="s">
        <v>18</v>
      </c>
    </row>
    <row r="123031" spans="1:6" x14ac:dyDescent="0.3">
      <c r="A123031" t="s">
        <v>198</v>
      </c>
      <c r="B123031" s="3">
        <v>40513</v>
      </c>
      <c r="C123031" t="s">
        <v>169</v>
      </c>
      <c r="D123031" t="s">
        <v>172</v>
      </c>
      <c r="E123031">
        <v>1887913</v>
      </c>
      <c r="F123031" t="s">
        <v>18</v>
      </c>
    </row>
    <row r="123032" spans="1:6" x14ac:dyDescent="0.3">
      <c r="A123032" t="s">
        <v>198</v>
      </c>
      <c r="B123032" s="3">
        <v>40513</v>
      </c>
      <c r="C123032" t="s">
        <v>169</v>
      </c>
      <c r="D123032" t="s">
        <v>173</v>
      </c>
      <c r="E123032">
        <v>85925</v>
      </c>
      <c r="F123032" t="s">
        <v>18</v>
      </c>
    </row>
    <row r="123033" spans="1:6" x14ac:dyDescent="0.3">
      <c r="A123033" t="s">
        <v>198</v>
      </c>
      <c r="B123033" s="3">
        <v>40513</v>
      </c>
      <c r="C123033" t="s">
        <v>169</v>
      </c>
      <c r="D123033" t="s">
        <v>174</v>
      </c>
      <c r="E123033">
        <v>877681</v>
      </c>
      <c r="F123033" t="s">
        <v>18</v>
      </c>
    </row>
    <row r="123034" spans="1:6" x14ac:dyDescent="0.3">
      <c r="A123034" t="s">
        <v>198</v>
      </c>
      <c r="B123034" s="3">
        <v>40513</v>
      </c>
      <c r="C123034" t="s">
        <v>169</v>
      </c>
      <c r="D123034" t="s">
        <v>175</v>
      </c>
      <c r="E123034">
        <v>509899</v>
      </c>
      <c r="F123034" t="s">
        <v>18</v>
      </c>
    </row>
    <row r="123035" spans="1:6" x14ac:dyDescent="0.3">
      <c r="A123035" t="s">
        <v>198</v>
      </c>
      <c r="B123035" s="3">
        <v>40513</v>
      </c>
      <c r="C123035" t="s">
        <v>169</v>
      </c>
      <c r="D123035" t="s">
        <v>184</v>
      </c>
      <c r="E123035">
        <v>82919</v>
      </c>
      <c r="F123035" t="s">
        <v>18</v>
      </c>
    </row>
    <row r="123036" spans="1:6" x14ac:dyDescent="0.3">
      <c r="A123036" t="s">
        <v>198</v>
      </c>
      <c r="B123036" s="3">
        <v>40513</v>
      </c>
      <c r="C123036" t="s">
        <v>169</v>
      </c>
      <c r="D123036" t="s">
        <v>176</v>
      </c>
      <c r="E123036">
        <v>21</v>
      </c>
      <c r="F123036" t="s">
        <v>18</v>
      </c>
    </row>
    <row r="123037" spans="1:6" x14ac:dyDescent="0.3">
      <c r="A123037" t="s">
        <v>198</v>
      </c>
      <c r="B123037" s="3">
        <v>40513</v>
      </c>
      <c r="C123037" t="s">
        <v>169</v>
      </c>
      <c r="D123037" t="s">
        <v>177</v>
      </c>
      <c r="E123037">
        <v>722907</v>
      </c>
      <c r="F123037" t="s">
        <v>18</v>
      </c>
    </row>
    <row r="123038" spans="1:6" x14ac:dyDescent="0.3">
      <c r="A123038" t="s">
        <v>198</v>
      </c>
      <c r="B123038" s="3">
        <v>40513</v>
      </c>
      <c r="C123038" t="s">
        <v>169</v>
      </c>
      <c r="D123038" t="s">
        <v>178</v>
      </c>
      <c r="E123038">
        <v>71</v>
      </c>
      <c r="F123038" t="s">
        <v>18</v>
      </c>
    </row>
    <row r="123039" spans="1:6" x14ac:dyDescent="0.3">
      <c r="A123039" t="s">
        <v>198</v>
      </c>
      <c r="B123039" s="3">
        <v>40513</v>
      </c>
      <c r="C123039" t="s">
        <v>169</v>
      </c>
      <c r="D123039" t="s">
        <v>179</v>
      </c>
      <c r="E123039">
        <v>1234977</v>
      </c>
      <c r="F123039" t="s">
        <v>18</v>
      </c>
    </row>
    <row r="123040" spans="1:6" x14ac:dyDescent="0.3">
      <c r="A123040" t="s">
        <v>198</v>
      </c>
      <c r="B123040" s="3">
        <v>40513</v>
      </c>
      <c r="C123040" t="s">
        <v>187</v>
      </c>
      <c r="D123040" t="s">
        <v>170</v>
      </c>
      <c r="E123040">
        <v>750</v>
      </c>
      <c r="F123040" t="s">
        <v>18</v>
      </c>
    </row>
    <row r="123041" spans="1:6" x14ac:dyDescent="0.3">
      <c r="A123041" t="s">
        <v>198</v>
      </c>
      <c r="B123041" s="3">
        <v>40513</v>
      </c>
      <c r="C123041" t="s">
        <v>188</v>
      </c>
      <c r="D123041" t="s">
        <v>170</v>
      </c>
      <c r="E123041">
        <v>1362884</v>
      </c>
      <c r="F123041" t="s">
        <v>18</v>
      </c>
    </row>
    <row r="123042" spans="1:6" x14ac:dyDescent="0.3">
      <c r="A123042" t="s">
        <v>198</v>
      </c>
      <c r="B123042" s="3">
        <v>40513</v>
      </c>
      <c r="C123042" t="s">
        <v>181</v>
      </c>
      <c r="D123042" t="s">
        <v>170</v>
      </c>
      <c r="E123042">
        <v>271867</v>
      </c>
      <c r="F123042" t="s">
        <v>18</v>
      </c>
    </row>
    <row r="123043" spans="1:6" x14ac:dyDescent="0.3">
      <c r="A123043" t="s">
        <v>198</v>
      </c>
      <c r="B123043" s="3">
        <v>40513</v>
      </c>
      <c r="C123043" t="s">
        <v>182</v>
      </c>
      <c r="D123043" t="s">
        <v>170</v>
      </c>
      <c r="E123043">
        <v>3284664</v>
      </c>
      <c r="F123043" t="s">
        <v>18</v>
      </c>
    </row>
    <row r="123044" spans="1:6" x14ac:dyDescent="0.3">
      <c r="A123044" t="s">
        <v>199</v>
      </c>
      <c r="B123044" s="3">
        <v>40513</v>
      </c>
      <c r="C123044" t="s">
        <v>169</v>
      </c>
      <c r="D123044" t="s">
        <v>170</v>
      </c>
      <c r="E123044">
        <v>1265361</v>
      </c>
      <c r="F123044" t="s">
        <v>18</v>
      </c>
    </row>
    <row r="123045" spans="1:6" x14ac:dyDescent="0.3">
      <c r="A123045" t="s">
        <v>199</v>
      </c>
      <c r="B123045" s="3">
        <v>40513</v>
      </c>
      <c r="C123045" t="s">
        <v>169</v>
      </c>
      <c r="D123045" t="s">
        <v>171</v>
      </c>
      <c r="E123045">
        <v>1231079</v>
      </c>
      <c r="F123045" t="s">
        <v>18</v>
      </c>
    </row>
    <row r="123046" spans="1:6" x14ac:dyDescent="0.3">
      <c r="A123046" t="s">
        <v>199</v>
      </c>
      <c r="B123046" s="3">
        <v>40513</v>
      </c>
      <c r="C123046" t="s">
        <v>169</v>
      </c>
      <c r="D123046" t="s">
        <v>172</v>
      </c>
      <c r="E123046">
        <v>1125669</v>
      </c>
      <c r="F123046" t="s">
        <v>18</v>
      </c>
    </row>
    <row r="123047" spans="1:6" x14ac:dyDescent="0.3">
      <c r="A123047" t="s">
        <v>199</v>
      </c>
      <c r="B123047" s="3">
        <v>40513</v>
      </c>
      <c r="C123047" t="s">
        <v>169</v>
      </c>
      <c r="D123047" t="s">
        <v>173</v>
      </c>
      <c r="E123047">
        <v>3987</v>
      </c>
      <c r="F123047" t="s">
        <v>18</v>
      </c>
    </row>
    <row r="123048" spans="1:6" x14ac:dyDescent="0.3">
      <c r="A123048" t="s">
        <v>199</v>
      </c>
      <c r="B123048" s="3">
        <v>40513</v>
      </c>
      <c r="C123048" t="s">
        <v>169</v>
      </c>
      <c r="D123048" t="s">
        <v>174</v>
      </c>
      <c r="E123048">
        <v>29464</v>
      </c>
      <c r="F123048" t="s">
        <v>18</v>
      </c>
    </row>
    <row r="123049" spans="1:6" x14ac:dyDescent="0.3">
      <c r="A123049" t="s">
        <v>199</v>
      </c>
      <c r="B123049" s="3">
        <v>40513</v>
      </c>
      <c r="C123049" t="s">
        <v>169</v>
      </c>
      <c r="D123049" t="s">
        <v>175</v>
      </c>
      <c r="E123049">
        <v>71959</v>
      </c>
      <c r="F123049" t="s">
        <v>18</v>
      </c>
    </row>
    <row r="123050" spans="1:6" x14ac:dyDescent="0.3">
      <c r="A123050" t="s">
        <v>199</v>
      </c>
      <c r="B123050" s="3">
        <v>40513</v>
      </c>
      <c r="C123050" t="s">
        <v>169</v>
      </c>
      <c r="D123050" t="s">
        <v>176</v>
      </c>
      <c r="E123050">
        <v>2837</v>
      </c>
      <c r="F123050" t="s">
        <v>18</v>
      </c>
    </row>
    <row r="123051" spans="1:6" x14ac:dyDescent="0.3">
      <c r="A123051" t="s">
        <v>199</v>
      </c>
      <c r="B123051" s="3">
        <v>40513</v>
      </c>
      <c r="C123051" t="s">
        <v>169</v>
      </c>
      <c r="D123051" t="s">
        <v>177</v>
      </c>
      <c r="E123051">
        <v>31445</v>
      </c>
      <c r="F123051" t="s">
        <v>18</v>
      </c>
    </row>
    <row r="123052" spans="1:6" x14ac:dyDescent="0.3">
      <c r="A123052" t="s">
        <v>199</v>
      </c>
      <c r="B123052" s="3">
        <v>40513</v>
      </c>
      <c r="C123052" t="s">
        <v>169</v>
      </c>
      <c r="D123052" t="s">
        <v>179</v>
      </c>
      <c r="E123052">
        <v>106241</v>
      </c>
      <c r="F123052" t="s">
        <v>18</v>
      </c>
    </row>
    <row r="123053" spans="1:6" x14ac:dyDescent="0.3">
      <c r="A123053" t="s">
        <v>199</v>
      </c>
      <c r="B123053" s="3">
        <v>40513</v>
      </c>
      <c r="C123053" t="s">
        <v>187</v>
      </c>
      <c r="D123053" t="s">
        <v>170</v>
      </c>
      <c r="E123053">
        <v>73066</v>
      </c>
      <c r="F123053" t="s">
        <v>18</v>
      </c>
    </row>
    <row r="123054" spans="1:6" x14ac:dyDescent="0.3">
      <c r="A123054" t="s">
        <v>199</v>
      </c>
      <c r="B123054" s="3">
        <v>40513</v>
      </c>
      <c r="C123054" t="s">
        <v>188</v>
      </c>
      <c r="D123054" t="s">
        <v>170</v>
      </c>
      <c r="E123054">
        <v>446897</v>
      </c>
      <c r="F123054" t="s">
        <v>18</v>
      </c>
    </row>
    <row r="123055" spans="1:6" x14ac:dyDescent="0.3">
      <c r="A123055" t="s">
        <v>199</v>
      </c>
      <c r="B123055" s="3">
        <v>40513</v>
      </c>
      <c r="C123055" t="s">
        <v>181</v>
      </c>
      <c r="D123055" t="s">
        <v>170</v>
      </c>
      <c r="E123055">
        <v>10947</v>
      </c>
      <c r="F123055" t="s">
        <v>18</v>
      </c>
    </row>
    <row r="123056" spans="1:6" x14ac:dyDescent="0.3">
      <c r="A123056" t="s">
        <v>199</v>
      </c>
      <c r="B123056" s="3">
        <v>40513</v>
      </c>
      <c r="C123056" t="s">
        <v>182</v>
      </c>
      <c r="D123056" t="s">
        <v>170</v>
      </c>
      <c r="E123056">
        <v>782059</v>
      </c>
      <c r="F123056" t="s">
        <v>18</v>
      </c>
    </row>
    <row r="123057" spans="1:6" x14ac:dyDescent="0.3">
      <c r="A123057" t="s">
        <v>200</v>
      </c>
      <c r="B123057" s="3">
        <v>40513</v>
      </c>
      <c r="C123057" t="s">
        <v>169</v>
      </c>
      <c r="D123057" t="s">
        <v>170</v>
      </c>
      <c r="E123057">
        <v>8364861</v>
      </c>
      <c r="F123057" t="s">
        <v>18</v>
      </c>
    </row>
    <row r="123058" spans="1:6" x14ac:dyDescent="0.3">
      <c r="A123058" t="s">
        <v>200</v>
      </c>
      <c r="B123058" s="3">
        <v>40513</v>
      </c>
      <c r="C123058" t="s">
        <v>169</v>
      </c>
      <c r="D123058" t="s">
        <v>190</v>
      </c>
      <c r="E123058">
        <v>2032464</v>
      </c>
      <c r="F123058" t="s">
        <v>18</v>
      </c>
    </row>
    <row r="123059" spans="1:6" x14ac:dyDescent="0.3">
      <c r="A123059" t="s">
        <v>200</v>
      </c>
      <c r="B123059" s="3">
        <v>40513</v>
      </c>
      <c r="C123059" t="s">
        <v>169</v>
      </c>
      <c r="D123059" t="s">
        <v>171</v>
      </c>
      <c r="E123059">
        <v>5133174</v>
      </c>
      <c r="F123059" t="s">
        <v>18</v>
      </c>
    </row>
    <row r="123060" spans="1:6" x14ac:dyDescent="0.3">
      <c r="A123060" t="s">
        <v>200</v>
      </c>
      <c r="B123060" s="3">
        <v>40513</v>
      </c>
      <c r="C123060" t="s">
        <v>169</v>
      </c>
      <c r="D123060" t="s">
        <v>172</v>
      </c>
      <c r="E123060">
        <v>2626418</v>
      </c>
      <c r="F123060" t="s">
        <v>18</v>
      </c>
    </row>
    <row r="123061" spans="1:6" x14ac:dyDescent="0.3">
      <c r="A123061" t="s">
        <v>200</v>
      </c>
      <c r="B123061" s="3">
        <v>40513</v>
      </c>
      <c r="C123061" t="s">
        <v>169</v>
      </c>
      <c r="D123061" t="s">
        <v>173</v>
      </c>
      <c r="E123061">
        <v>56995</v>
      </c>
      <c r="F123061" t="s">
        <v>18</v>
      </c>
    </row>
    <row r="123062" spans="1:6" x14ac:dyDescent="0.3">
      <c r="A123062" t="s">
        <v>200</v>
      </c>
      <c r="B123062" s="3">
        <v>40513</v>
      </c>
      <c r="C123062" t="s">
        <v>169</v>
      </c>
      <c r="D123062" t="s">
        <v>174</v>
      </c>
      <c r="E123062">
        <v>1307184</v>
      </c>
      <c r="F123062" t="s">
        <v>18</v>
      </c>
    </row>
    <row r="123063" spans="1:6" x14ac:dyDescent="0.3">
      <c r="A123063" t="s">
        <v>200</v>
      </c>
      <c r="B123063" s="3">
        <v>40513</v>
      </c>
      <c r="C123063" t="s">
        <v>169</v>
      </c>
      <c r="D123063" t="s">
        <v>175</v>
      </c>
      <c r="E123063">
        <v>1120722</v>
      </c>
      <c r="F123063" t="s">
        <v>18</v>
      </c>
    </row>
    <row r="123064" spans="1:6" x14ac:dyDescent="0.3">
      <c r="A123064" t="s">
        <v>200</v>
      </c>
      <c r="B123064" s="3">
        <v>40513</v>
      </c>
      <c r="C123064" t="s">
        <v>169</v>
      </c>
      <c r="D123064" t="s">
        <v>184</v>
      </c>
      <c r="E123064">
        <v>21855</v>
      </c>
      <c r="F123064" t="s">
        <v>18</v>
      </c>
    </row>
    <row r="123065" spans="1:6" x14ac:dyDescent="0.3">
      <c r="A123065" t="s">
        <v>200</v>
      </c>
      <c r="B123065" s="3">
        <v>40513</v>
      </c>
      <c r="C123065" t="s">
        <v>169</v>
      </c>
      <c r="D123065" t="s">
        <v>176</v>
      </c>
      <c r="E123065">
        <v>1148018</v>
      </c>
      <c r="F123065" t="s">
        <v>18</v>
      </c>
    </row>
    <row r="123066" spans="1:6" x14ac:dyDescent="0.3">
      <c r="A123066" t="s">
        <v>200</v>
      </c>
      <c r="B123066" s="3">
        <v>40513</v>
      </c>
      <c r="C123066" t="s">
        <v>169</v>
      </c>
      <c r="D123066" t="s">
        <v>177</v>
      </c>
      <c r="E123066">
        <v>27092</v>
      </c>
      <c r="F123066" t="s">
        <v>18</v>
      </c>
    </row>
    <row r="123067" spans="1:6" x14ac:dyDescent="0.3">
      <c r="A123067" t="s">
        <v>200</v>
      </c>
      <c r="B123067" s="3">
        <v>40513</v>
      </c>
      <c r="C123067" t="s">
        <v>169</v>
      </c>
      <c r="D123067" t="s">
        <v>178</v>
      </c>
      <c r="E123067">
        <v>29</v>
      </c>
      <c r="F123067" t="s">
        <v>18</v>
      </c>
    </row>
    <row r="123068" spans="1:6" x14ac:dyDescent="0.3">
      <c r="A123068" t="s">
        <v>200</v>
      </c>
      <c r="B123068" s="3">
        <v>40513</v>
      </c>
      <c r="C123068" t="s">
        <v>169</v>
      </c>
      <c r="D123068" t="s">
        <v>186</v>
      </c>
      <c r="E123068">
        <v>24083</v>
      </c>
      <c r="F123068" t="s">
        <v>18</v>
      </c>
    </row>
    <row r="123069" spans="1:6" x14ac:dyDescent="0.3">
      <c r="A123069" t="s">
        <v>200</v>
      </c>
      <c r="B123069" s="3">
        <v>40513</v>
      </c>
      <c r="C123069" t="s">
        <v>169</v>
      </c>
      <c r="D123069" t="s">
        <v>179</v>
      </c>
      <c r="E123069">
        <v>2295861</v>
      </c>
      <c r="F123069" t="s">
        <v>18</v>
      </c>
    </row>
    <row r="123070" spans="1:6" x14ac:dyDescent="0.3">
      <c r="A123070" t="s">
        <v>200</v>
      </c>
      <c r="B123070" s="3">
        <v>40513</v>
      </c>
      <c r="C123070" t="s">
        <v>187</v>
      </c>
      <c r="D123070" t="s">
        <v>170</v>
      </c>
      <c r="E123070">
        <v>1352984</v>
      </c>
      <c r="F123070" t="s">
        <v>18</v>
      </c>
    </row>
    <row r="123071" spans="1:6" x14ac:dyDescent="0.3">
      <c r="A123071" t="s">
        <v>200</v>
      </c>
      <c r="B123071" s="3">
        <v>40513</v>
      </c>
      <c r="C123071" t="s">
        <v>188</v>
      </c>
      <c r="D123071" t="s">
        <v>170</v>
      </c>
      <c r="E123071">
        <v>691859</v>
      </c>
      <c r="F123071" t="s">
        <v>18</v>
      </c>
    </row>
    <row r="123072" spans="1:6" x14ac:dyDescent="0.3">
      <c r="A123072" t="s">
        <v>200</v>
      </c>
      <c r="B123072" s="3">
        <v>40513</v>
      </c>
      <c r="C123072" t="s">
        <v>181</v>
      </c>
      <c r="D123072" t="s">
        <v>170</v>
      </c>
      <c r="E123072">
        <v>288532</v>
      </c>
      <c r="F123072" t="s">
        <v>18</v>
      </c>
    </row>
    <row r="123073" spans="1:6" x14ac:dyDescent="0.3">
      <c r="A123073" t="s">
        <v>200</v>
      </c>
      <c r="B123073" s="3">
        <v>40513</v>
      </c>
      <c r="C123073" t="s">
        <v>182</v>
      </c>
      <c r="D123073" t="s">
        <v>170</v>
      </c>
      <c r="E123073">
        <v>8737454</v>
      </c>
      <c r="F123073" t="s">
        <v>18</v>
      </c>
    </row>
    <row r="123074" spans="1:6" x14ac:dyDescent="0.3">
      <c r="A123074" t="s">
        <v>201</v>
      </c>
      <c r="B123074" s="3">
        <v>40513</v>
      </c>
      <c r="C123074" t="s">
        <v>169</v>
      </c>
      <c r="D123074" t="s">
        <v>170</v>
      </c>
      <c r="E123074">
        <v>58190748</v>
      </c>
      <c r="F123074" t="s">
        <v>18</v>
      </c>
    </row>
    <row r="123075" spans="1:6" x14ac:dyDescent="0.3">
      <c r="A123075" t="s">
        <v>201</v>
      </c>
      <c r="B123075" s="3">
        <v>40513</v>
      </c>
      <c r="C123075" t="s">
        <v>169</v>
      </c>
      <c r="D123075" t="s">
        <v>190</v>
      </c>
      <c r="E123075">
        <v>41889103</v>
      </c>
      <c r="F123075" t="s">
        <v>18</v>
      </c>
    </row>
    <row r="123076" spans="1:6" x14ac:dyDescent="0.3">
      <c r="A123076" t="s">
        <v>201</v>
      </c>
      <c r="B123076" s="3">
        <v>40513</v>
      </c>
      <c r="C123076" t="s">
        <v>169</v>
      </c>
      <c r="D123076" t="s">
        <v>171</v>
      </c>
      <c r="E123076">
        <v>8352384</v>
      </c>
      <c r="F123076" t="s">
        <v>18</v>
      </c>
    </row>
    <row r="123077" spans="1:6" x14ac:dyDescent="0.3">
      <c r="A123077" t="s">
        <v>201</v>
      </c>
      <c r="B123077" s="3">
        <v>40513</v>
      </c>
      <c r="C123077" t="s">
        <v>169</v>
      </c>
      <c r="D123077" t="s">
        <v>172</v>
      </c>
      <c r="E123077">
        <v>3541329</v>
      </c>
      <c r="F123077" t="s">
        <v>18</v>
      </c>
    </row>
    <row r="123078" spans="1:6" x14ac:dyDescent="0.3">
      <c r="A123078" t="s">
        <v>201</v>
      </c>
      <c r="B123078" s="3">
        <v>40513</v>
      </c>
      <c r="C123078" t="s">
        <v>169</v>
      </c>
      <c r="D123078" t="s">
        <v>173</v>
      </c>
      <c r="E123078">
        <v>743001</v>
      </c>
      <c r="F123078" t="s">
        <v>18</v>
      </c>
    </row>
    <row r="123079" spans="1:6" x14ac:dyDescent="0.3">
      <c r="A123079" t="s">
        <v>201</v>
      </c>
      <c r="B123079" s="3">
        <v>40513</v>
      </c>
      <c r="C123079" t="s">
        <v>169</v>
      </c>
      <c r="D123079" t="s">
        <v>174</v>
      </c>
      <c r="E123079">
        <v>3197222</v>
      </c>
      <c r="F123079" t="s">
        <v>18</v>
      </c>
    </row>
    <row r="123080" spans="1:6" x14ac:dyDescent="0.3">
      <c r="A123080" t="s">
        <v>201</v>
      </c>
      <c r="B123080" s="3">
        <v>40513</v>
      </c>
      <c r="C123080" t="s">
        <v>169</v>
      </c>
      <c r="D123080" t="s">
        <v>175</v>
      </c>
      <c r="E123080">
        <v>597646</v>
      </c>
      <c r="F123080" t="s">
        <v>18</v>
      </c>
    </row>
    <row r="123081" spans="1:6" x14ac:dyDescent="0.3">
      <c r="A123081" t="s">
        <v>201</v>
      </c>
      <c r="B123081" s="3">
        <v>40513</v>
      </c>
      <c r="C123081" t="s">
        <v>169</v>
      </c>
      <c r="D123081" t="s">
        <v>184</v>
      </c>
      <c r="E123081">
        <v>273186</v>
      </c>
      <c r="F123081" t="s">
        <v>18</v>
      </c>
    </row>
    <row r="123082" spans="1:6" x14ac:dyDescent="0.3">
      <c r="A123082" t="s">
        <v>201</v>
      </c>
      <c r="B123082" s="3">
        <v>40513</v>
      </c>
      <c r="C123082" t="s">
        <v>169</v>
      </c>
      <c r="D123082" t="s">
        <v>176</v>
      </c>
      <c r="E123082">
        <v>6887695</v>
      </c>
      <c r="F123082" t="s">
        <v>18</v>
      </c>
    </row>
    <row r="123083" spans="1:6" x14ac:dyDescent="0.3">
      <c r="A123083" t="s">
        <v>201</v>
      </c>
      <c r="B123083" s="3">
        <v>40513</v>
      </c>
      <c r="C123083" t="s">
        <v>169</v>
      </c>
      <c r="D123083" t="s">
        <v>177</v>
      </c>
      <c r="E123083">
        <v>1003798</v>
      </c>
      <c r="F123083" t="s">
        <v>18</v>
      </c>
    </row>
    <row r="123084" spans="1:6" x14ac:dyDescent="0.3">
      <c r="A123084" t="s">
        <v>201</v>
      </c>
      <c r="B123084" s="3">
        <v>40513</v>
      </c>
      <c r="C123084" t="s">
        <v>169</v>
      </c>
      <c r="D123084" t="s">
        <v>178</v>
      </c>
      <c r="E123084">
        <v>7351</v>
      </c>
      <c r="F123084" t="s">
        <v>18</v>
      </c>
    </row>
    <row r="123085" spans="1:6" x14ac:dyDescent="0.3">
      <c r="A123085" t="s">
        <v>201</v>
      </c>
      <c r="B123085" s="3">
        <v>40513</v>
      </c>
      <c r="C123085" t="s">
        <v>169</v>
      </c>
      <c r="D123085" t="s">
        <v>202</v>
      </c>
      <c r="E123085">
        <v>39167</v>
      </c>
      <c r="F123085" t="s">
        <v>18</v>
      </c>
    </row>
    <row r="123086" spans="1:6" x14ac:dyDescent="0.3">
      <c r="A123086" t="s">
        <v>201</v>
      </c>
      <c r="B123086" s="3">
        <v>40513</v>
      </c>
      <c r="C123086" t="s">
        <v>169</v>
      </c>
      <c r="D123086" t="s">
        <v>186</v>
      </c>
      <c r="E123086">
        <v>1125</v>
      </c>
      <c r="F123086" t="s">
        <v>18</v>
      </c>
    </row>
    <row r="123087" spans="1:6" x14ac:dyDescent="0.3">
      <c r="A123087" t="s">
        <v>201</v>
      </c>
      <c r="B123087" s="3">
        <v>40513</v>
      </c>
      <c r="C123087" t="s">
        <v>169</v>
      </c>
      <c r="D123087" t="s">
        <v>179</v>
      </c>
      <c r="E123087">
        <v>8535657</v>
      </c>
      <c r="F123087" t="s">
        <v>18</v>
      </c>
    </row>
    <row r="123088" spans="1:6" x14ac:dyDescent="0.3">
      <c r="A123088" t="s">
        <v>201</v>
      </c>
      <c r="B123088" s="3">
        <v>40513</v>
      </c>
      <c r="C123088" t="s">
        <v>187</v>
      </c>
      <c r="D123088" t="s">
        <v>170</v>
      </c>
      <c r="E123088">
        <v>218827</v>
      </c>
      <c r="F123088" t="s">
        <v>18</v>
      </c>
    </row>
    <row r="123089" spans="1:6" x14ac:dyDescent="0.3">
      <c r="A123089" t="s">
        <v>201</v>
      </c>
      <c r="B123089" s="3">
        <v>40513</v>
      </c>
      <c r="C123089" t="s">
        <v>188</v>
      </c>
      <c r="D123089" t="s">
        <v>170</v>
      </c>
      <c r="E123089">
        <v>30133</v>
      </c>
      <c r="F123089" t="s">
        <v>18</v>
      </c>
    </row>
    <row r="123090" spans="1:6" x14ac:dyDescent="0.3">
      <c r="A123090" t="s">
        <v>201</v>
      </c>
      <c r="B123090" s="3">
        <v>40513</v>
      </c>
      <c r="C123090" t="s">
        <v>180</v>
      </c>
      <c r="D123090" t="s">
        <v>170</v>
      </c>
      <c r="E123090">
        <v>681246</v>
      </c>
      <c r="F123090" t="s">
        <v>18</v>
      </c>
    </row>
    <row r="123091" spans="1:6" x14ac:dyDescent="0.3">
      <c r="A123091" t="s">
        <v>201</v>
      </c>
      <c r="B123091" s="3">
        <v>40513</v>
      </c>
      <c r="C123091" t="s">
        <v>181</v>
      </c>
      <c r="D123091" t="s">
        <v>170</v>
      </c>
      <c r="E123091">
        <v>3808598</v>
      </c>
      <c r="F123091" t="s">
        <v>18</v>
      </c>
    </row>
    <row r="123092" spans="1:6" x14ac:dyDescent="0.3">
      <c r="A123092" t="s">
        <v>201</v>
      </c>
      <c r="B123092" s="3">
        <v>40513</v>
      </c>
      <c r="C123092" t="s">
        <v>182</v>
      </c>
      <c r="D123092" t="s">
        <v>170</v>
      </c>
      <c r="E123092">
        <v>52875873</v>
      </c>
      <c r="F123092" t="s">
        <v>18</v>
      </c>
    </row>
    <row r="123093" spans="1:6" x14ac:dyDescent="0.3">
      <c r="A123093" t="s">
        <v>203</v>
      </c>
      <c r="B123093" s="3">
        <v>40513</v>
      </c>
      <c r="C123093" t="s">
        <v>169</v>
      </c>
      <c r="D123093" t="s">
        <v>170</v>
      </c>
      <c r="E123093">
        <v>56999186</v>
      </c>
      <c r="F123093" t="s">
        <v>18</v>
      </c>
    </row>
    <row r="123094" spans="1:6" x14ac:dyDescent="0.3">
      <c r="A123094" t="s">
        <v>203</v>
      </c>
      <c r="B123094" s="3">
        <v>40513</v>
      </c>
      <c r="C123094" t="s">
        <v>169</v>
      </c>
      <c r="D123094" t="s">
        <v>190</v>
      </c>
      <c r="E123094">
        <v>13006267</v>
      </c>
      <c r="F123094" t="s">
        <v>18</v>
      </c>
    </row>
    <row r="123095" spans="1:6" x14ac:dyDescent="0.3">
      <c r="A123095" t="s">
        <v>203</v>
      </c>
      <c r="B123095" s="3">
        <v>40513</v>
      </c>
      <c r="C123095" t="s">
        <v>169</v>
      </c>
      <c r="D123095" t="s">
        <v>171</v>
      </c>
      <c r="E123095">
        <v>37866616</v>
      </c>
      <c r="F123095" t="s">
        <v>18</v>
      </c>
    </row>
    <row r="123096" spans="1:6" x14ac:dyDescent="0.3">
      <c r="A123096" t="s">
        <v>203</v>
      </c>
      <c r="B123096" s="3">
        <v>40513</v>
      </c>
      <c r="C123096" t="s">
        <v>169</v>
      </c>
      <c r="D123096" t="s">
        <v>172</v>
      </c>
      <c r="E123096">
        <v>23963799</v>
      </c>
      <c r="F123096" t="s">
        <v>18</v>
      </c>
    </row>
    <row r="123097" spans="1:6" x14ac:dyDescent="0.3">
      <c r="A123097" t="s">
        <v>203</v>
      </c>
      <c r="B123097" s="3">
        <v>40513</v>
      </c>
      <c r="C123097" t="s">
        <v>169</v>
      </c>
      <c r="D123097" t="s">
        <v>173</v>
      </c>
      <c r="E123097">
        <v>976644</v>
      </c>
      <c r="F123097" t="s">
        <v>18</v>
      </c>
    </row>
    <row r="123098" spans="1:6" x14ac:dyDescent="0.3">
      <c r="A123098" t="s">
        <v>203</v>
      </c>
      <c r="B123098" s="3">
        <v>40513</v>
      </c>
      <c r="C123098" t="s">
        <v>169</v>
      </c>
      <c r="D123098" t="s">
        <v>174</v>
      </c>
      <c r="E123098">
        <v>9981364</v>
      </c>
      <c r="F123098" t="s">
        <v>18</v>
      </c>
    </row>
    <row r="123099" spans="1:6" x14ac:dyDescent="0.3">
      <c r="A123099" t="s">
        <v>203</v>
      </c>
      <c r="B123099" s="3">
        <v>40513</v>
      </c>
      <c r="C123099" t="s">
        <v>169</v>
      </c>
      <c r="D123099" t="s">
        <v>175</v>
      </c>
      <c r="E123099">
        <v>2480367</v>
      </c>
      <c r="F123099" t="s">
        <v>18</v>
      </c>
    </row>
    <row r="123100" spans="1:6" x14ac:dyDescent="0.3">
      <c r="A123100" t="s">
        <v>203</v>
      </c>
      <c r="B123100" s="3">
        <v>40513</v>
      </c>
      <c r="C123100" t="s">
        <v>169</v>
      </c>
      <c r="D123100" t="s">
        <v>184</v>
      </c>
      <c r="E123100">
        <v>464443</v>
      </c>
      <c r="F123100" t="s">
        <v>18</v>
      </c>
    </row>
    <row r="123101" spans="1:6" x14ac:dyDescent="0.3">
      <c r="A123101" t="s">
        <v>203</v>
      </c>
      <c r="B123101" s="3">
        <v>40513</v>
      </c>
      <c r="C123101" t="s">
        <v>169</v>
      </c>
      <c r="D123101" t="s">
        <v>176</v>
      </c>
      <c r="E123101">
        <v>2276068</v>
      </c>
      <c r="F123101" t="s">
        <v>18</v>
      </c>
    </row>
    <row r="123102" spans="1:6" x14ac:dyDescent="0.3">
      <c r="A123102" t="s">
        <v>203</v>
      </c>
      <c r="B123102" s="3">
        <v>40513</v>
      </c>
      <c r="C123102" t="s">
        <v>169</v>
      </c>
      <c r="D123102" t="s">
        <v>177</v>
      </c>
      <c r="E123102">
        <v>2967216</v>
      </c>
      <c r="F123102" t="s">
        <v>18</v>
      </c>
    </row>
    <row r="123103" spans="1:6" x14ac:dyDescent="0.3">
      <c r="A123103" t="s">
        <v>203</v>
      </c>
      <c r="B123103" s="3">
        <v>40513</v>
      </c>
      <c r="C123103" t="s">
        <v>169</v>
      </c>
      <c r="D123103" t="s">
        <v>178</v>
      </c>
      <c r="E123103">
        <v>711282</v>
      </c>
      <c r="F123103" t="s">
        <v>18</v>
      </c>
    </row>
    <row r="123104" spans="1:6" x14ac:dyDescent="0.3">
      <c r="A123104" t="s">
        <v>203</v>
      </c>
      <c r="B123104" s="3">
        <v>40513</v>
      </c>
      <c r="C123104" t="s">
        <v>169</v>
      </c>
      <c r="D123104" t="s">
        <v>185</v>
      </c>
      <c r="E123104">
        <v>2056</v>
      </c>
      <c r="F123104" t="s">
        <v>18</v>
      </c>
    </row>
    <row r="123105" spans="1:6" x14ac:dyDescent="0.3">
      <c r="A123105" t="s">
        <v>203</v>
      </c>
      <c r="B123105" s="3">
        <v>40513</v>
      </c>
      <c r="C123105" t="s">
        <v>169</v>
      </c>
      <c r="D123105" t="s">
        <v>186</v>
      </c>
      <c r="E123105">
        <v>169681</v>
      </c>
      <c r="F123105" t="s">
        <v>18</v>
      </c>
    </row>
    <row r="123106" spans="1:6" x14ac:dyDescent="0.3">
      <c r="A123106" t="s">
        <v>203</v>
      </c>
      <c r="B123106" s="3">
        <v>40513</v>
      </c>
      <c r="C123106" t="s">
        <v>169</v>
      </c>
      <c r="D123106" t="s">
        <v>179</v>
      </c>
      <c r="E123106">
        <v>8436989</v>
      </c>
      <c r="F123106" t="s">
        <v>18</v>
      </c>
    </row>
    <row r="123107" spans="1:6" x14ac:dyDescent="0.3">
      <c r="A123107" t="s">
        <v>203</v>
      </c>
      <c r="B123107" s="3">
        <v>40513</v>
      </c>
      <c r="C123107" t="s">
        <v>187</v>
      </c>
      <c r="D123107" t="s">
        <v>170</v>
      </c>
      <c r="E123107">
        <v>2966299</v>
      </c>
      <c r="F123107" t="s">
        <v>18</v>
      </c>
    </row>
    <row r="123108" spans="1:6" x14ac:dyDescent="0.3">
      <c r="A123108" t="s">
        <v>203</v>
      </c>
      <c r="B123108" s="3">
        <v>40513</v>
      </c>
      <c r="C123108" t="s">
        <v>188</v>
      </c>
      <c r="D123108" t="s">
        <v>170</v>
      </c>
      <c r="E123108">
        <v>5931374</v>
      </c>
      <c r="F123108" t="s">
        <v>18</v>
      </c>
    </row>
    <row r="123109" spans="1:6" x14ac:dyDescent="0.3">
      <c r="A123109" t="s">
        <v>203</v>
      </c>
      <c r="B123109" s="3">
        <v>40513</v>
      </c>
      <c r="C123109" t="s">
        <v>180</v>
      </c>
      <c r="D123109" t="s">
        <v>170</v>
      </c>
      <c r="E123109">
        <v>727407</v>
      </c>
      <c r="F123109" t="s">
        <v>18</v>
      </c>
    </row>
    <row r="123110" spans="1:6" x14ac:dyDescent="0.3">
      <c r="A123110" t="s">
        <v>203</v>
      </c>
      <c r="B123110" s="3">
        <v>40513</v>
      </c>
      <c r="C123110" t="s">
        <v>181</v>
      </c>
      <c r="D123110" t="s">
        <v>170</v>
      </c>
      <c r="E123110">
        <v>2289845</v>
      </c>
      <c r="F123110" t="s">
        <v>18</v>
      </c>
    </row>
    <row r="123111" spans="1:6" x14ac:dyDescent="0.3">
      <c r="A123111" t="s">
        <v>203</v>
      </c>
      <c r="B123111" s="3">
        <v>40513</v>
      </c>
      <c r="C123111" t="s">
        <v>182</v>
      </c>
      <c r="D123111" t="s">
        <v>170</v>
      </c>
      <c r="E123111">
        <v>51016859</v>
      </c>
      <c r="F123111" t="s">
        <v>18</v>
      </c>
    </row>
    <row r="123112" spans="1:6" x14ac:dyDescent="0.3">
      <c r="A123112" t="s">
        <v>204</v>
      </c>
      <c r="B123112" s="3">
        <v>40513</v>
      </c>
      <c r="C123112" t="s">
        <v>169</v>
      </c>
      <c r="D123112" t="s">
        <v>170</v>
      </c>
      <c r="E123112">
        <v>4405563</v>
      </c>
      <c r="F123112" t="s">
        <v>18</v>
      </c>
    </row>
    <row r="123113" spans="1:6" x14ac:dyDescent="0.3">
      <c r="A123113" t="s">
        <v>204</v>
      </c>
      <c r="B123113" s="3">
        <v>40513</v>
      </c>
      <c r="C123113" t="s">
        <v>169</v>
      </c>
      <c r="D123113" t="s">
        <v>171</v>
      </c>
      <c r="E123113">
        <v>3060938</v>
      </c>
      <c r="F123113" t="s">
        <v>18</v>
      </c>
    </row>
    <row r="123114" spans="1:6" x14ac:dyDescent="0.3">
      <c r="A123114" t="s">
        <v>204</v>
      </c>
      <c r="B123114" s="3">
        <v>40513</v>
      </c>
      <c r="C123114" t="s">
        <v>169</v>
      </c>
      <c r="D123114" t="s">
        <v>172</v>
      </c>
      <c r="E123114">
        <v>2137305</v>
      </c>
      <c r="F123114" t="s">
        <v>18</v>
      </c>
    </row>
    <row r="123115" spans="1:6" x14ac:dyDescent="0.3">
      <c r="A123115" t="s">
        <v>204</v>
      </c>
      <c r="B123115" s="3">
        <v>40513</v>
      </c>
      <c r="C123115" t="s">
        <v>169</v>
      </c>
      <c r="D123115" t="s">
        <v>173</v>
      </c>
      <c r="E123115">
        <v>379108</v>
      </c>
      <c r="F123115" t="s">
        <v>18</v>
      </c>
    </row>
    <row r="123116" spans="1:6" x14ac:dyDescent="0.3">
      <c r="A123116" t="s">
        <v>204</v>
      </c>
      <c r="B123116" s="3">
        <v>40513</v>
      </c>
      <c r="C123116" t="s">
        <v>169</v>
      </c>
      <c r="D123116" t="s">
        <v>174</v>
      </c>
      <c r="E123116">
        <v>521492</v>
      </c>
      <c r="F123116" t="s">
        <v>18</v>
      </c>
    </row>
    <row r="123117" spans="1:6" x14ac:dyDescent="0.3">
      <c r="A123117" t="s">
        <v>204</v>
      </c>
      <c r="B123117" s="3">
        <v>40513</v>
      </c>
      <c r="C123117" t="s">
        <v>169</v>
      </c>
      <c r="D123117" t="s">
        <v>175</v>
      </c>
      <c r="E123117">
        <v>13719</v>
      </c>
      <c r="F123117" t="s">
        <v>18</v>
      </c>
    </row>
    <row r="123118" spans="1:6" x14ac:dyDescent="0.3">
      <c r="A123118" t="s">
        <v>204</v>
      </c>
      <c r="B123118" s="3">
        <v>40513</v>
      </c>
      <c r="C123118" t="s">
        <v>169</v>
      </c>
      <c r="D123118" t="s">
        <v>184</v>
      </c>
      <c r="E123118">
        <v>9314</v>
      </c>
      <c r="F123118" t="s">
        <v>18</v>
      </c>
    </row>
    <row r="123119" spans="1:6" x14ac:dyDescent="0.3">
      <c r="A123119" t="s">
        <v>204</v>
      </c>
      <c r="B123119" s="3">
        <v>40513</v>
      </c>
      <c r="C123119" t="s">
        <v>169</v>
      </c>
      <c r="D123119" t="s">
        <v>176</v>
      </c>
      <c r="E123119">
        <v>1014909</v>
      </c>
      <c r="F123119" t="s">
        <v>18</v>
      </c>
    </row>
    <row r="123120" spans="1:6" x14ac:dyDescent="0.3">
      <c r="A123120" t="s">
        <v>204</v>
      </c>
      <c r="B123120" s="3">
        <v>40513</v>
      </c>
      <c r="C123120" t="s">
        <v>169</v>
      </c>
      <c r="D123120" t="s">
        <v>177</v>
      </c>
      <c r="E123120">
        <v>316549</v>
      </c>
      <c r="F123120" t="s">
        <v>18</v>
      </c>
    </row>
    <row r="123121" spans="1:6" x14ac:dyDescent="0.3">
      <c r="A123121" t="s">
        <v>204</v>
      </c>
      <c r="B123121" s="3">
        <v>40513</v>
      </c>
      <c r="C123121" t="s">
        <v>169</v>
      </c>
      <c r="D123121" t="s">
        <v>178</v>
      </c>
      <c r="E123121">
        <v>13167</v>
      </c>
      <c r="F123121" t="s">
        <v>18</v>
      </c>
    </row>
    <row r="123122" spans="1:6" x14ac:dyDescent="0.3">
      <c r="A123122" t="s">
        <v>204</v>
      </c>
      <c r="B123122" s="3">
        <v>40513</v>
      </c>
      <c r="C123122" t="s">
        <v>169</v>
      </c>
      <c r="D123122" t="s">
        <v>179</v>
      </c>
      <c r="E123122">
        <v>1358344</v>
      </c>
      <c r="F123122" t="s">
        <v>18</v>
      </c>
    </row>
    <row r="123123" spans="1:6" x14ac:dyDescent="0.3">
      <c r="A123123" t="s">
        <v>204</v>
      </c>
      <c r="B123123" s="3">
        <v>40513</v>
      </c>
      <c r="C123123" t="s">
        <v>187</v>
      </c>
      <c r="D123123" t="s">
        <v>170</v>
      </c>
      <c r="E123123">
        <v>581274</v>
      </c>
      <c r="F123123" t="s">
        <v>18</v>
      </c>
    </row>
    <row r="123124" spans="1:6" x14ac:dyDescent="0.3">
      <c r="A123124" t="s">
        <v>204</v>
      </c>
      <c r="B123124" s="3">
        <v>40513</v>
      </c>
      <c r="C123124" t="s">
        <v>188</v>
      </c>
      <c r="D123124" t="s">
        <v>170</v>
      </c>
      <c r="E123124">
        <v>39115</v>
      </c>
      <c r="F123124" t="s">
        <v>18</v>
      </c>
    </row>
    <row r="123125" spans="1:6" x14ac:dyDescent="0.3">
      <c r="A123125" t="s">
        <v>204</v>
      </c>
      <c r="B123125" s="3">
        <v>40513</v>
      </c>
      <c r="C123125" t="s">
        <v>180</v>
      </c>
      <c r="D123125" t="s">
        <v>170</v>
      </c>
      <c r="E123125">
        <v>49</v>
      </c>
      <c r="F123125" t="s">
        <v>18</v>
      </c>
    </row>
    <row r="123126" spans="1:6" x14ac:dyDescent="0.3">
      <c r="A123126" t="s">
        <v>204</v>
      </c>
      <c r="B123126" s="3">
        <v>40513</v>
      </c>
      <c r="C123126" t="s">
        <v>181</v>
      </c>
      <c r="D123126" t="s">
        <v>170</v>
      </c>
      <c r="E123126">
        <v>324168</v>
      </c>
      <c r="F123126" t="s">
        <v>18</v>
      </c>
    </row>
    <row r="123127" spans="1:6" x14ac:dyDescent="0.3">
      <c r="A123127" t="s">
        <v>204</v>
      </c>
      <c r="B123127" s="3">
        <v>40513</v>
      </c>
      <c r="C123127" t="s">
        <v>182</v>
      </c>
      <c r="D123127" t="s">
        <v>170</v>
      </c>
      <c r="E123127">
        <v>4266618</v>
      </c>
      <c r="F123127" t="s">
        <v>18</v>
      </c>
    </row>
    <row r="123128" spans="1:6" x14ac:dyDescent="0.3">
      <c r="A123128" t="s">
        <v>205</v>
      </c>
      <c r="B123128" s="3">
        <v>40513</v>
      </c>
      <c r="C123128" t="s">
        <v>169</v>
      </c>
      <c r="D123128" t="s">
        <v>170</v>
      </c>
      <c r="E123128">
        <v>3443847</v>
      </c>
      <c r="F123128" t="s">
        <v>18</v>
      </c>
    </row>
    <row r="123129" spans="1:6" x14ac:dyDescent="0.3">
      <c r="A123129" t="s">
        <v>205</v>
      </c>
      <c r="B123129" s="3">
        <v>40513</v>
      </c>
      <c r="C123129" t="s">
        <v>169</v>
      </c>
      <c r="D123129" t="s">
        <v>190</v>
      </c>
      <c r="E123129">
        <v>1435738</v>
      </c>
      <c r="F123129" t="s">
        <v>18</v>
      </c>
    </row>
    <row r="123130" spans="1:6" x14ac:dyDescent="0.3">
      <c r="A123130" t="s">
        <v>205</v>
      </c>
      <c r="B123130" s="3">
        <v>40513</v>
      </c>
      <c r="C123130" t="s">
        <v>169</v>
      </c>
      <c r="D123130" t="s">
        <v>171</v>
      </c>
      <c r="E123130">
        <v>1923041</v>
      </c>
      <c r="F123130" t="s">
        <v>18</v>
      </c>
    </row>
    <row r="123131" spans="1:6" x14ac:dyDescent="0.3">
      <c r="A123131" t="s">
        <v>205</v>
      </c>
      <c r="B123131" s="3">
        <v>40513</v>
      </c>
      <c r="C123131" t="s">
        <v>169</v>
      </c>
      <c r="D123131" t="s">
        <v>172</v>
      </c>
      <c r="E123131">
        <v>539486</v>
      </c>
      <c r="F123131" t="s">
        <v>18</v>
      </c>
    </row>
    <row r="123132" spans="1:6" x14ac:dyDescent="0.3">
      <c r="A123132" t="s">
        <v>205</v>
      </c>
      <c r="B123132" s="3">
        <v>40513</v>
      </c>
      <c r="C123132" t="s">
        <v>169</v>
      </c>
      <c r="D123132" t="s">
        <v>173</v>
      </c>
      <c r="E123132">
        <v>37352</v>
      </c>
      <c r="F123132" t="s">
        <v>18</v>
      </c>
    </row>
    <row r="123133" spans="1:6" x14ac:dyDescent="0.3">
      <c r="A123133" t="s">
        <v>205</v>
      </c>
      <c r="B123133" s="3">
        <v>40513</v>
      </c>
      <c r="C123133" t="s">
        <v>169</v>
      </c>
      <c r="D123133" t="s">
        <v>174</v>
      </c>
      <c r="E123133">
        <v>1186545</v>
      </c>
      <c r="F123133" t="s">
        <v>18</v>
      </c>
    </row>
    <row r="123134" spans="1:6" x14ac:dyDescent="0.3">
      <c r="A123134" t="s">
        <v>205</v>
      </c>
      <c r="B123134" s="3">
        <v>40513</v>
      </c>
      <c r="C123134" t="s">
        <v>169</v>
      </c>
      <c r="D123134" t="s">
        <v>175</v>
      </c>
      <c r="E123134">
        <v>149749</v>
      </c>
      <c r="F123134" t="s">
        <v>18</v>
      </c>
    </row>
    <row r="123135" spans="1:6" x14ac:dyDescent="0.3">
      <c r="A123135" t="s">
        <v>205</v>
      </c>
      <c r="B123135" s="3">
        <v>40513</v>
      </c>
      <c r="C123135" t="s">
        <v>169</v>
      </c>
      <c r="D123135" t="s">
        <v>184</v>
      </c>
      <c r="E123135">
        <v>9909</v>
      </c>
      <c r="F123135" t="s">
        <v>18</v>
      </c>
    </row>
    <row r="123136" spans="1:6" x14ac:dyDescent="0.3">
      <c r="A123136" t="s">
        <v>205</v>
      </c>
      <c r="B123136" s="3">
        <v>40513</v>
      </c>
      <c r="C123136" t="s">
        <v>169</v>
      </c>
      <c r="D123136" t="s">
        <v>176</v>
      </c>
      <c r="E123136">
        <v>575</v>
      </c>
      <c r="F123136" t="s">
        <v>18</v>
      </c>
    </row>
    <row r="123137" spans="1:6" x14ac:dyDescent="0.3">
      <c r="A123137" t="s">
        <v>205</v>
      </c>
      <c r="B123137" s="3">
        <v>40513</v>
      </c>
      <c r="C123137" t="s">
        <v>169</v>
      </c>
      <c r="D123137" t="s">
        <v>177</v>
      </c>
      <c r="E123137">
        <v>79303</v>
      </c>
      <c r="F123137" t="s">
        <v>18</v>
      </c>
    </row>
    <row r="123138" spans="1:6" x14ac:dyDescent="0.3">
      <c r="A123138" t="s">
        <v>205</v>
      </c>
      <c r="B123138" s="3">
        <v>40513</v>
      </c>
      <c r="C123138" t="s">
        <v>169</v>
      </c>
      <c r="D123138" t="s">
        <v>178</v>
      </c>
      <c r="E123138">
        <v>15</v>
      </c>
      <c r="F123138" t="s">
        <v>18</v>
      </c>
    </row>
    <row r="123139" spans="1:6" x14ac:dyDescent="0.3">
      <c r="A123139" t="s">
        <v>205</v>
      </c>
      <c r="B123139" s="3">
        <v>40513</v>
      </c>
      <c r="C123139" t="s">
        <v>169</v>
      </c>
      <c r="D123139" t="s">
        <v>179</v>
      </c>
      <c r="E123139">
        <v>234817</v>
      </c>
      <c r="F123139" t="s">
        <v>18</v>
      </c>
    </row>
    <row r="123140" spans="1:6" x14ac:dyDescent="0.3">
      <c r="A123140" t="s">
        <v>205</v>
      </c>
      <c r="B123140" s="3">
        <v>40513</v>
      </c>
      <c r="C123140" t="s">
        <v>187</v>
      </c>
      <c r="D123140" t="s">
        <v>170</v>
      </c>
      <c r="E123140">
        <v>604</v>
      </c>
      <c r="F123140" t="s">
        <v>18</v>
      </c>
    </row>
    <row r="123141" spans="1:6" x14ac:dyDescent="0.3">
      <c r="A123141" t="s">
        <v>205</v>
      </c>
      <c r="B123141" s="3">
        <v>40513</v>
      </c>
      <c r="C123141" t="s">
        <v>188</v>
      </c>
      <c r="D123141" t="s">
        <v>170</v>
      </c>
      <c r="E123141">
        <v>449</v>
      </c>
      <c r="F123141" t="s">
        <v>18</v>
      </c>
    </row>
    <row r="123142" spans="1:6" x14ac:dyDescent="0.3">
      <c r="A123142" t="s">
        <v>205</v>
      </c>
      <c r="B123142" s="3">
        <v>40513</v>
      </c>
      <c r="C123142" t="s">
        <v>181</v>
      </c>
      <c r="D123142" t="s">
        <v>170</v>
      </c>
      <c r="E123142">
        <v>347106</v>
      </c>
      <c r="F123142" t="s">
        <v>18</v>
      </c>
    </row>
    <row r="123143" spans="1:6" x14ac:dyDescent="0.3">
      <c r="A123143" t="s">
        <v>205</v>
      </c>
      <c r="B123143" s="3">
        <v>40513</v>
      </c>
      <c r="C123143" t="s">
        <v>182</v>
      </c>
      <c r="D123143" t="s">
        <v>170</v>
      </c>
      <c r="E123143">
        <v>3251741</v>
      </c>
      <c r="F123143" t="s">
        <v>18</v>
      </c>
    </row>
    <row r="123144" spans="1:6" x14ac:dyDescent="0.3">
      <c r="A123144" t="s">
        <v>206</v>
      </c>
      <c r="B123144" s="3">
        <v>40513</v>
      </c>
      <c r="C123144" t="s">
        <v>169</v>
      </c>
      <c r="D123144" t="s">
        <v>170</v>
      </c>
      <c r="E123144">
        <v>1489909</v>
      </c>
      <c r="F123144" t="s">
        <v>18</v>
      </c>
    </row>
    <row r="123145" spans="1:6" x14ac:dyDescent="0.3">
      <c r="A123145" t="s">
        <v>206</v>
      </c>
      <c r="B123145" s="3">
        <v>40513</v>
      </c>
      <c r="C123145" t="s">
        <v>169</v>
      </c>
      <c r="D123145" t="s">
        <v>171</v>
      </c>
      <c r="E123145">
        <v>167</v>
      </c>
      <c r="F123145" t="s">
        <v>18</v>
      </c>
    </row>
    <row r="123146" spans="1:6" x14ac:dyDescent="0.3">
      <c r="A123146" t="s">
        <v>206</v>
      </c>
      <c r="B123146" s="3">
        <v>40513</v>
      </c>
      <c r="C123146" t="s">
        <v>169</v>
      </c>
      <c r="D123146" t="s">
        <v>173</v>
      </c>
      <c r="E123146">
        <v>167</v>
      </c>
      <c r="F123146" t="s">
        <v>18</v>
      </c>
    </row>
    <row r="123147" spans="1:6" x14ac:dyDescent="0.3">
      <c r="A123147" t="s">
        <v>206</v>
      </c>
      <c r="B123147" s="3">
        <v>40513</v>
      </c>
      <c r="C123147" t="s">
        <v>169</v>
      </c>
      <c r="D123147" t="s">
        <v>176</v>
      </c>
      <c r="E123147">
        <v>1107677</v>
      </c>
      <c r="F123147" t="s">
        <v>18</v>
      </c>
    </row>
    <row r="123148" spans="1:6" x14ac:dyDescent="0.3">
      <c r="A123148" t="s">
        <v>206</v>
      </c>
      <c r="B123148" s="3">
        <v>40513</v>
      </c>
      <c r="C123148" t="s">
        <v>169</v>
      </c>
      <c r="D123148" t="s">
        <v>185</v>
      </c>
      <c r="E123148">
        <v>382065</v>
      </c>
      <c r="F123148" t="s">
        <v>18</v>
      </c>
    </row>
    <row r="123149" spans="1:6" x14ac:dyDescent="0.3">
      <c r="A123149" t="s">
        <v>206</v>
      </c>
      <c r="B123149" s="3">
        <v>40513</v>
      </c>
      <c r="C123149" t="s">
        <v>169</v>
      </c>
      <c r="D123149" t="s">
        <v>179</v>
      </c>
      <c r="E123149">
        <v>1489742</v>
      </c>
      <c r="F123149" t="s">
        <v>18</v>
      </c>
    </row>
    <row r="123150" spans="1:6" x14ac:dyDescent="0.3">
      <c r="A123150" t="s">
        <v>206</v>
      </c>
      <c r="B123150" s="3">
        <v>40513</v>
      </c>
      <c r="C123150" t="s">
        <v>181</v>
      </c>
      <c r="D123150" t="s">
        <v>170</v>
      </c>
      <c r="E123150">
        <v>62202</v>
      </c>
      <c r="F123150" t="s">
        <v>18</v>
      </c>
    </row>
    <row r="123151" spans="1:6" x14ac:dyDescent="0.3">
      <c r="A123151" t="s">
        <v>206</v>
      </c>
      <c r="B123151" s="3">
        <v>40513</v>
      </c>
      <c r="C123151" t="s">
        <v>182</v>
      </c>
      <c r="D123151" t="s">
        <v>170</v>
      </c>
      <c r="E123151">
        <v>1427707</v>
      </c>
      <c r="F123151" t="s">
        <v>18</v>
      </c>
    </row>
    <row r="123152" spans="1:6" x14ac:dyDescent="0.3">
      <c r="A123152" t="s">
        <v>207</v>
      </c>
      <c r="B123152" s="3">
        <v>40513</v>
      </c>
      <c r="C123152" t="s">
        <v>169</v>
      </c>
      <c r="D123152" t="s">
        <v>170</v>
      </c>
      <c r="E123152">
        <v>2675469</v>
      </c>
      <c r="F123152" t="s">
        <v>18</v>
      </c>
    </row>
    <row r="123153" spans="1:6" x14ac:dyDescent="0.3">
      <c r="A123153" t="s">
        <v>207</v>
      </c>
      <c r="B123153" s="3">
        <v>40513</v>
      </c>
      <c r="C123153" t="s">
        <v>169</v>
      </c>
      <c r="D123153" t="s">
        <v>171</v>
      </c>
      <c r="E123153">
        <v>2387547</v>
      </c>
      <c r="F123153" t="s">
        <v>18</v>
      </c>
    </row>
    <row r="123154" spans="1:6" x14ac:dyDescent="0.3">
      <c r="A123154" t="s">
        <v>207</v>
      </c>
      <c r="B123154" s="3">
        <v>40513</v>
      </c>
      <c r="C123154" t="s">
        <v>169</v>
      </c>
      <c r="D123154" t="s">
        <v>172</v>
      </c>
      <c r="E123154">
        <v>630482</v>
      </c>
      <c r="F123154" t="s">
        <v>18</v>
      </c>
    </row>
    <row r="123155" spans="1:6" x14ac:dyDescent="0.3">
      <c r="A123155" t="s">
        <v>207</v>
      </c>
      <c r="B123155" s="3">
        <v>40513</v>
      </c>
      <c r="C123155" t="s">
        <v>169</v>
      </c>
      <c r="D123155" t="s">
        <v>173</v>
      </c>
      <c r="E123155">
        <v>135637</v>
      </c>
      <c r="F123155" t="s">
        <v>18</v>
      </c>
    </row>
    <row r="123156" spans="1:6" x14ac:dyDescent="0.3">
      <c r="A123156" t="s">
        <v>207</v>
      </c>
      <c r="B123156" s="3">
        <v>40513</v>
      </c>
      <c r="C123156" t="s">
        <v>169</v>
      </c>
      <c r="D123156" t="s">
        <v>174</v>
      </c>
      <c r="E123156">
        <v>1599672</v>
      </c>
      <c r="F123156" t="s">
        <v>18</v>
      </c>
    </row>
    <row r="123157" spans="1:6" x14ac:dyDescent="0.3">
      <c r="A123157" t="s">
        <v>207</v>
      </c>
      <c r="B123157" s="3">
        <v>40513</v>
      </c>
      <c r="C123157" t="s">
        <v>169</v>
      </c>
      <c r="D123157" t="s">
        <v>175</v>
      </c>
      <c r="E123157">
        <v>21755</v>
      </c>
      <c r="F123157" t="s">
        <v>18</v>
      </c>
    </row>
    <row r="123158" spans="1:6" x14ac:dyDescent="0.3">
      <c r="A123158" t="s">
        <v>207</v>
      </c>
      <c r="B123158" s="3">
        <v>40513</v>
      </c>
      <c r="C123158" t="s">
        <v>169</v>
      </c>
      <c r="D123158" t="s">
        <v>176</v>
      </c>
      <c r="E123158">
        <v>54172</v>
      </c>
      <c r="F123158" t="s">
        <v>18</v>
      </c>
    </row>
    <row r="123159" spans="1:6" x14ac:dyDescent="0.3">
      <c r="A123159" t="s">
        <v>207</v>
      </c>
      <c r="B123159" s="3">
        <v>40513</v>
      </c>
      <c r="C123159" t="s">
        <v>169</v>
      </c>
      <c r="D123159" t="s">
        <v>177</v>
      </c>
      <c r="E123159">
        <v>233738</v>
      </c>
      <c r="F123159" t="s">
        <v>18</v>
      </c>
    </row>
    <row r="123160" spans="1:6" x14ac:dyDescent="0.3">
      <c r="A123160" t="s">
        <v>207</v>
      </c>
      <c r="B123160" s="3">
        <v>40513</v>
      </c>
      <c r="C123160" t="s">
        <v>169</v>
      </c>
      <c r="D123160" t="s">
        <v>178</v>
      </c>
      <c r="E123160">
        <v>13</v>
      </c>
      <c r="F123160" t="s">
        <v>18</v>
      </c>
    </row>
    <row r="123161" spans="1:6" x14ac:dyDescent="0.3">
      <c r="A123161" t="s">
        <v>207</v>
      </c>
      <c r="B123161" s="3">
        <v>40513</v>
      </c>
      <c r="C123161" t="s">
        <v>169</v>
      </c>
      <c r="D123161" t="s">
        <v>179</v>
      </c>
      <c r="E123161">
        <v>309678</v>
      </c>
      <c r="F123161" t="s">
        <v>18</v>
      </c>
    </row>
    <row r="123162" spans="1:6" x14ac:dyDescent="0.3">
      <c r="A123162" t="s">
        <v>207</v>
      </c>
      <c r="B123162" s="3">
        <v>40513</v>
      </c>
      <c r="C123162" t="s">
        <v>187</v>
      </c>
      <c r="D123162" t="s">
        <v>170</v>
      </c>
      <c r="E123162">
        <v>9213</v>
      </c>
      <c r="F123162" t="s">
        <v>18</v>
      </c>
    </row>
    <row r="123163" spans="1:6" x14ac:dyDescent="0.3">
      <c r="A123163" t="s">
        <v>207</v>
      </c>
      <c r="B123163" s="3">
        <v>40513</v>
      </c>
      <c r="C123163" t="s">
        <v>188</v>
      </c>
      <c r="D123163" t="s">
        <v>170</v>
      </c>
      <c r="E123163">
        <v>8847</v>
      </c>
      <c r="F123163" t="s">
        <v>18</v>
      </c>
    </row>
    <row r="123164" spans="1:6" x14ac:dyDescent="0.3">
      <c r="A123164" t="s">
        <v>207</v>
      </c>
      <c r="B123164" s="3">
        <v>40513</v>
      </c>
      <c r="C123164" t="s">
        <v>180</v>
      </c>
      <c r="D123164" t="s">
        <v>170</v>
      </c>
      <c r="E123164">
        <v>20408</v>
      </c>
      <c r="F123164" t="s">
        <v>18</v>
      </c>
    </row>
    <row r="123165" spans="1:6" x14ac:dyDescent="0.3">
      <c r="A123165" t="s">
        <v>207</v>
      </c>
      <c r="B123165" s="3">
        <v>40513</v>
      </c>
      <c r="C123165" t="s">
        <v>181</v>
      </c>
      <c r="D123165" t="s">
        <v>170</v>
      </c>
      <c r="E123165">
        <v>203462</v>
      </c>
      <c r="F123165" t="s">
        <v>18</v>
      </c>
    </row>
    <row r="123166" spans="1:6" x14ac:dyDescent="0.3">
      <c r="A123166" t="s">
        <v>207</v>
      </c>
      <c r="B123166" s="3">
        <v>40513</v>
      </c>
      <c r="C123166" t="s">
        <v>182</v>
      </c>
      <c r="D123166" t="s">
        <v>170</v>
      </c>
      <c r="E123166">
        <v>2534883</v>
      </c>
      <c r="F123166" t="s">
        <v>18</v>
      </c>
    </row>
    <row r="123167" spans="1:6" x14ac:dyDescent="0.3">
      <c r="A123167" t="s">
        <v>17</v>
      </c>
      <c r="B123167" s="3">
        <v>40513</v>
      </c>
      <c r="C123167" t="s">
        <v>169</v>
      </c>
      <c r="D123167" t="s">
        <v>170</v>
      </c>
      <c r="E123167">
        <v>26053016</v>
      </c>
      <c r="F123167" t="s">
        <v>18</v>
      </c>
    </row>
    <row r="123168" spans="1:6" x14ac:dyDescent="0.3">
      <c r="A123168" t="s">
        <v>17</v>
      </c>
      <c r="B123168" s="3">
        <v>40513</v>
      </c>
      <c r="C123168" t="s">
        <v>169</v>
      </c>
      <c r="D123168" t="s">
        <v>171</v>
      </c>
      <c r="E123168">
        <v>20014936</v>
      </c>
      <c r="F123168" t="s">
        <v>18</v>
      </c>
    </row>
    <row r="123169" spans="1:6" x14ac:dyDescent="0.3">
      <c r="A123169" t="s">
        <v>17</v>
      </c>
      <c r="B123169" s="3">
        <v>40513</v>
      </c>
      <c r="C123169" t="s">
        <v>169</v>
      </c>
      <c r="D123169" t="s">
        <v>172</v>
      </c>
      <c r="E123169">
        <v>3858793</v>
      </c>
      <c r="F123169" t="s">
        <v>18</v>
      </c>
    </row>
    <row r="123170" spans="1:6" x14ac:dyDescent="0.3">
      <c r="A123170" t="s">
        <v>17</v>
      </c>
      <c r="B123170" s="3">
        <v>40513</v>
      </c>
      <c r="C123170" t="s">
        <v>169</v>
      </c>
      <c r="D123170" t="s">
        <v>173</v>
      </c>
      <c r="E123170">
        <v>1885714</v>
      </c>
      <c r="F123170" t="s">
        <v>18</v>
      </c>
    </row>
    <row r="123171" spans="1:6" x14ac:dyDescent="0.3">
      <c r="A123171" t="s">
        <v>17</v>
      </c>
      <c r="B123171" s="3">
        <v>40513</v>
      </c>
      <c r="C123171" t="s">
        <v>169</v>
      </c>
      <c r="D123171" t="s">
        <v>174</v>
      </c>
      <c r="E123171">
        <v>13264263</v>
      </c>
      <c r="F123171" t="s">
        <v>18</v>
      </c>
    </row>
    <row r="123172" spans="1:6" x14ac:dyDescent="0.3">
      <c r="A123172" t="s">
        <v>17</v>
      </c>
      <c r="B123172" s="3">
        <v>40513</v>
      </c>
      <c r="C123172" t="s">
        <v>169</v>
      </c>
      <c r="D123172" t="s">
        <v>175</v>
      </c>
      <c r="E123172">
        <v>819887</v>
      </c>
      <c r="F123172" t="s">
        <v>18</v>
      </c>
    </row>
    <row r="123173" spans="1:6" x14ac:dyDescent="0.3">
      <c r="A123173" t="s">
        <v>17</v>
      </c>
      <c r="B123173" s="3">
        <v>40513</v>
      </c>
      <c r="C123173" t="s">
        <v>169</v>
      </c>
      <c r="D123173" t="s">
        <v>184</v>
      </c>
      <c r="E123173">
        <v>186279</v>
      </c>
      <c r="F123173" t="s">
        <v>18</v>
      </c>
    </row>
    <row r="123174" spans="1:6" x14ac:dyDescent="0.3">
      <c r="A123174" t="s">
        <v>17</v>
      </c>
      <c r="B123174" s="3">
        <v>40513</v>
      </c>
      <c r="C123174" t="s">
        <v>169</v>
      </c>
      <c r="D123174" t="s">
        <v>176</v>
      </c>
      <c r="E123174">
        <v>4340614</v>
      </c>
      <c r="F123174" t="s">
        <v>18</v>
      </c>
    </row>
    <row r="123175" spans="1:6" x14ac:dyDescent="0.3">
      <c r="A123175" t="s">
        <v>17</v>
      </c>
      <c r="B123175" s="3">
        <v>40513</v>
      </c>
      <c r="C123175" t="s">
        <v>169</v>
      </c>
      <c r="D123175" t="s">
        <v>177</v>
      </c>
      <c r="E123175">
        <v>1117614</v>
      </c>
      <c r="F123175" t="s">
        <v>18</v>
      </c>
    </row>
    <row r="123176" spans="1:6" x14ac:dyDescent="0.3">
      <c r="A123176" t="s">
        <v>17</v>
      </c>
      <c r="B123176" s="3">
        <v>40513</v>
      </c>
      <c r="C123176" t="s">
        <v>169</v>
      </c>
      <c r="D123176" t="s">
        <v>178</v>
      </c>
      <c r="E123176">
        <v>66761</v>
      </c>
      <c r="F123176" t="s">
        <v>18</v>
      </c>
    </row>
    <row r="123177" spans="1:6" x14ac:dyDescent="0.3">
      <c r="A123177" t="s">
        <v>17</v>
      </c>
      <c r="B123177" s="3">
        <v>40513</v>
      </c>
      <c r="C123177" t="s">
        <v>169</v>
      </c>
      <c r="D123177" t="s">
        <v>185</v>
      </c>
      <c r="E123177">
        <v>451341</v>
      </c>
      <c r="F123177" t="s">
        <v>18</v>
      </c>
    </row>
    <row r="123178" spans="1:6" x14ac:dyDescent="0.3">
      <c r="A123178" t="s">
        <v>17</v>
      </c>
      <c r="B123178" s="3">
        <v>40513</v>
      </c>
      <c r="C123178" t="s">
        <v>169</v>
      </c>
      <c r="D123178" t="s">
        <v>186</v>
      </c>
      <c r="E123178">
        <v>6175</v>
      </c>
      <c r="F123178" t="s">
        <v>18</v>
      </c>
    </row>
    <row r="123179" spans="1:6" x14ac:dyDescent="0.3">
      <c r="A123179" t="s">
        <v>17</v>
      </c>
      <c r="B123179" s="3">
        <v>40513</v>
      </c>
      <c r="C123179" t="s">
        <v>169</v>
      </c>
      <c r="D123179" t="s">
        <v>179</v>
      </c>
      <c r="E123179">
        <v>6796217</v>
      </c>
      <c r="F123179" t="s">
        <v>18</v>
      </c>
    </row>
    <row r="123180" spans="1:6" x14ac:dyDescent="0.3">
      <c r="A123180" t="s">
        <v>17</v>
      </c>
      <c r="B123180" s="3">
        <v>40513</v>
      </c>
      <c r="C123180" t="s">
        <v>187</v>
      </c>
      <c r="D123180" t="s">
        <v>170</v>
      </c>
      <c r="E123180">
        <v>3050994</v>
      </c>
      <c r="F123180" t="s">
        <v>18</v>
      </c>
    </row>
    <row r="123181" spans="1:6" x14ac:dyDescent="0.3">
      <c r="A123181" t="s">
        <v>17</v>
      </c>
      <c r="B123181" s="3">
        <v>40513</v>
      </c>
      <c r="C123181" t="s">
        <v>188</v>
      </c>
      <c r="D123181" t="s">
        <v>170</v>
      </c>
      <c r="E123181">
        <v>282547</v>
      </c>
      <c r="F123181" t="s">
        <v>18</v>
      </c>
    </row>
    <row r="123182" spans="1:6" x14ac:dyDescent="0.3">
      <c r="A123182" t="s">
        <v>17</v>
      </c>
      <c r="B123182" s="3">
        <v>40513</v>
      </c>
      <c r="C123182" t="s">
        <v>180</v>
      </c>
      <c r="D123182" t="s">
        <v>170</v>
      </c>
      <c r="E123182">
        <v>359302</v>
      </c>
      <c r="F123182" t="s">
        <v>18</v>
      </c>
    </row>
    <row r="123183" spans="1:6" x14ac:dyDescent="0.3">
      <c r="A123183" t="s">
        <v>17</v>
      </c>
      <c r="B123183" s="3">
        <v>40513</v>
      </c>
      <c r="C123183" t="s">
        <v>181</v>
      </c>
      <c r="D123183" t="s">
        <v>170</v>
      </c>
      <c r="E123183">
        <v>1777314</v>
      </c>
      <c r="F123183" t="s">
        <v>18</v>
      </c>
    </row>
    <row r="123184" spans="1:6" x14ac:dyDescent="0.3">
      <c r="A123184" t="s">
        <v>17</v>
      </c>
      <c r="B123184" s="3">
        <v>40513</v>
      </c>
      <c r="C123184" t="s">
        <v>182</v>
      </c>
      <c r="D123184" t="s">
        <v>170</v>
      </c>
      <c r="E123184">
        <v>26684847</v>
      </c>
      <c r="F123184" t="s">
        <v>18</v>
      </c>
    </row>
    <row r="123185" spans="1:6" x14ac:dyDescent="0.3">
      <c r="A123185" t="s">
        <v>208</v>
      </c>
      <c r="B123185" s="3">
        <v>40513</v>
      </c>
      <c r="C123185" t="s">
        <v>169</v>
      </c>
      <c r="D123185" t="s">
        <v>170</v>
      </c>
      <c r="E123185">
        <v>96827862</v>
      </c>
      <c r="F123185" t="s">
        <v>18</v>
      </c>
    </row>
    <row r="123186" spans="1:6" x14ac:dyDescent="0.3">
      <c r="A123186" t="s">
        <v>208</v>
      </c>
      <c r="B123186" s="3">
        <v>40513</v>
      </c>
      <c r="C123186" t="s">
        <v>169</v>
      </c>
      <c r="D123186" t="s">
        <v>190</v>
      </c>
      <c r="E123186">
        <v>23499368</v>
      </c>
      <c r="F123186" t="s">
        <v>18</v>
      </c>
    </row>
    <row r="123187" spans="1:6" x14ac:dyDescent="0.3">
      <c r="A123187" t="s">
        <v>208</v>
      </c>
      <c r="B123187" s="3">
        <v>40513</v>
      </c>
      <c r="C123187" t="s">
        <v>169</v>
      </c>
      <c r="D123187" t="s">
        <v>171</v>
      </c>
      <c r="E123187">
        <v>64048849</v>
      </c>
      <c r="F123187" t="s">
        <v>18</v>
      </c>
    </row>
    <row r="123188" spans="1:6" x14ac:dyDescent="0.3">
      <c r="A123188" t="s">
        <v>208</v>
      </c>
      <c r="B123188" s="3">
        <v>40513</v>
      </c>
      <c r="C123188" t="s">
        <v>169</v>
      </c>
      <c r="D123188" t="s">
        <v>172</v>
      </c>
      <c r="E123188">
        <v>26988257</v>
      </c>
      <c r="F123188" t="s">
        <v>18</v>
      </c>
    </row>
    <row r="123189" spans="1:6" x14ac:dyDescent="0.3">
      <c r="A123189" t="s">
        <v>208</v>
      </c>
      <c r="B123189" s="3">
        <v>40513</v>
      </c>
      <c r="C123189" t="s">
        <v>169</v>
      </c>
      <c r="D123189" t="s">
        <v>173</v>
      </c>
      <c r="E123189">
        <v>6319671</v>
      </c>
      <c r="F123189" t="s">
        <v>18</v>
      </c>
    </row>
    <row r="123190" spans="1:6" x14ac:dyDescent="0.3">
      <c r="A123190" t="s">
        <v>208</v>
      </c>
      <c r="B123190" s="3">
        <v>40513</v>
      </c>
      <c r="C123190" t="s">
        <v>169</v>
      </c>
      <c r="D123190" t="s">
        <v>174</v>
      </c>
      <c r="E123190">
        <v>28331829</v>
      </c>
      <c r="F123190" t="s">
        <v>18</v>
      </c>
    </row>
    <row r="123191" spans="1:6" x14ac:dyDescent="0.3">
      <c r="A123191" t="s">
        <v>208</v>
      </c>
      <c r="B123191" s="3">
        <v>40513</v>
      </c>
      <c r="C123191" t="s">
        <v>169</v>
      </c>
      <c r="D123191" t="s">
        <v>175</v>
      </c>
      <c r="E123191">
        <v>128901</v>
      </c>
      <c r="F123191" t="s">
        <v>18</v>
      </c>
    </row>
    <row r="123192" spans="1:6" x14ac:dyDescent="0.3">
      <c r="A123192" t="s">
        <v>208</v>
      </c>
      <c r="B123192" s="3">
        <v>40513</v>
      </c>
      <c r="C123192" t="s">
        <v>169</v>
      </c>
      <c r="D123192" t="s">
        <v>184</v>
      </c>
      <c r="E123192">
        <v>1120082</v>
      </c>
      <c r="F123192" t="s">
        <v>18</v>
      </c>
    </row>
    <row r="123193" spans="1:6" x14ac:dyDescent="0.3">
      <c r="A123193" t="s">
        <v>208</v>
      </c>
      <c r="B123193" s="3">
        <v>40513</v>
      </c>
      <c r="C123193" t="s">
        <v>169</v>
      </c>
      <c r="D123193" t="s">
        <v>176</v>
      </c>
      <c r="E123193">
        <v>613895</v>
      </c>
      <c r="F123193" t="s">
        <v>18</v>
      </c>
    </row>
    <row r="123194" spans="1:6" x14ac:dyDescent="0.3">
      <c r="A123194" t="s">
        <v>208</v>
      </c>
      <c r="B123194" s="3">
        <v>40513</v>
      </c>
      <c r="C123194" t="s">
        <v>169</v>
      </c>
      <c r="D123194" t="s">
        <v>177</v>
      </c>
      <c r="E123194">
        <v>816171</v>
      </c>
      <c r="F123194" t="s">
        <v>18</v>
      </c>
    </row>
    <row r="123195" spans="1:6" x14ac:dyDescent="0.3">
      <c r="A123195" t="s">
        <v>208</v>
      </c>
      <c r="B123195" s="3">
        <v>40513</v>
      </c>
      <c r="C123195" t="s">
        <v>169</v>
      </c>
      <c r="D123195" t="s">
        <v>178</v>
      </c>
      <c r="E123195">
        <v>375335</v>
      </c>
      <c r="F123195" t="s">
        <v>18</v>
      </c>
    </row>
    <row r="123196" spans="1:6" x14ac:dyDescent="0.3">
      <c r="A123196" t="s">
        <v>208</v>
      </c>
      <c r="B123196" s="3">
        <v>40513</v>
      </c>
      <c r="C123196" t="s">
        <v>169</v>
      </c>
      <c r="D123196" t="s">
        <v>185</v>
      </c>
      <c r="E123196">
        <v>211426</v>
      </c>
      <c r="F123196" t="s">
        <v>18</v>
      </c>
    </row>
    <row r="123197" spans="1:6" x14ac:dyDescent="0.3">
      <c r="A123197" t="s">
        <v>208</v>
      </c>
      <c r="B123197" s="3">
        <v>40513</v>
      </c>
      <c r="C123197" t="s">
        <v>169</v>
      </c>
      <c r="D123197" t="s">
        <v>186</v>
      </c>
      <c r="E123197">
        <v>1737763</v>
      </c>
      <c r="F123197" t="s">
        <v>18</v>
      </c>
    </row>
    <row r="123198" spans="1:6" x14ac:dyDescent="0.3">
      <c r="A123198" t="s">
        <v>208</v>
      </c>
      <c r="B123198" s="3">
        <v>40513</v>
      </c>
      <c r="C123198" t="s">
        <v>169</v>
      </c>
      <c r="D123198" t="s">
        <v>179</v>
      </c>
      <c r="E123198">
        <v>8830892</v>
      </c>
      <c r="F123198" t="s">
        <v>18</v>
      </c>
    </row>
    <row r="123199" spans="1:6" x14ac:dyDescent="0.3">
      <c r="A123199" t="s">
        <v>208</v>
      </c>
      <c r="B123199" s="3">
        <v>40513</v>
      </c>
      <c r="C123199" t="s">
        <v>180</v>
      </c>
      <c r="D123199" t="s">
        <v>170</v>
      </c>
      <c r="E123199">
        <v>668728</v>
      </c>
      <c r="F123199" t="s">
        <v>18</v>
      </c>
    </row>
    <row r="123200" spans="1:6" x14ac:dyDescent="0.3">
      <c r="A123200" t="s">
        <v>208</v>
      </c>
      <c r="B123200" s="3">
        <v>40513</v>
      </c>
      <c r="C123200" t="s">
        <v>181</v>
      </c>
      <c r="D123200" t="s">
        <v>170</v>
      </c>
      <c r="E123200">
        <v>4043664</v>
      </c>
      <c r="F123200" t="s">
        <v>18</v>
      </c>
    </row>
    <row r="123201" spans="1:6" x14ac:dyDescent="0.3">
      <c r="A123201" t="s">
        <v>208</v>
      </c>
      <c r="B123201" s="3">
        <v>40513</v>
      </c>
      <c r="C123201" t="s">
        <v>182</v>
      </c>
      <c r="D123201" t="s">
        <v>170</v>
      </c>
      <c r="E123201">
        <v>92115471</v>
      </c>
      <c r="F123201" t="s">
        <v>18</v>
      </c>
    </row>
    <row r="123202" spans="1:6" x14ac:dyDescent="0.3">
      <c r="A123202" t="s">
        <v>209</v>
      </c>
      <c r="B123202" s="3">
        <v>40513</v>
      </c>
      <c r="C123202" t="s">
        <v>169</v>
      </c>
      <c r="D123202" t="s">
        <v>170</v>
      </c>
      <c r="E123202">
        <v>4561448</v>
      </c>
      <c r="F123202" t="s">
        <v>18</v>
      </c>
    </row>
    <row r="123203" spans="1:6" x14ac:dyDescent="0.3">
      <c r="A123203" t="s">
        <v>209</v>
      </c>
      <c r="B123203" s="3">
        <v>40513</v>
      </c>
      <c r="C123203" t="s">
        <v>169</v>
      </c>
      <c r="D123203" t="s">
        <v>190</v>
      </c>
      <c r="E123203">
        <v>1239831</v>
      </c>
      <c r="F123203" t="s">
        <v>18</v>
      </c>
    </row>
    <row r="123204" spans="1:6" x14ac:dyDescent="0.3">
      <c r="A123204" t="s">
        <v>209</v>
      </c>
      <c r="B123204" s="3">
        <v>40513</v>
      </c>
      <c r="C123204" t="s">
        <v>169</v>
      </c>
      <c r="D123204" t="s">
        <v>171</v>
      </c>
      <c r="E123204">
        <v>32608228</v>
      </c>
      <c r="F123204" t="s">
        <v>18</v>
      </c>
    </row>
    <row r="123205" spans="1:6" x14ac:dyDescent="0.3">
      <c r="A123205" t="s">
        <v>209</v>
      </c>
      <c r="B123205" s="3">
        <v>40513</v>
      </c>
      <c r="C123205" t="s">
        <v>169</v>
      </c>
      <c r="D123205" t="s">
        <v>172</v>
      </c>
      <c r="E123205">
        <v>18494288</v>
      </c>
      <c r="F123205" t="s">
        <v>18</v>
      </c>
    </row>
    <row r="123206" spans="1:6" x14ac:dyDescent="0.3">
      <c r="A123206" t="s">
        <v>209</v>
      </c>
      <c r="B123206" s="3">
        <v>40513</v>
      </c>
      <c r="C123206" t="s">
        <v>169</v>
      </c>
      <c r="D123206" t="s">
        <v>173</v>
      </c>
      <c r="E123206">
        <v>2270214</v>
      </c>
      <c r="F123206" t="s">
        <v>18</v>
      </c>
    </row>
    <row r="123207" spans="1:6" x14ac:dyDescent="0.3">
      <c r="A123207" t="s">
        <v>209</v>
      </c>
      <c r="B123207" s="3">
        <v>40513</v>
      </c>
      <c r="C123207" t="s">
        <v>169</v>
      </c>
      <c r="D123207" t="s">
        <v>174</v>
      </c>
      <c r="E123207">
        <v>11691942</v>
      </c>
      <c r="F123207" t="s">
        <v>18</v>
      </c>
    </row>
    <row r="123208" spans="1:6" x14ac:dyDescent="0.3">
      <c r="A123208" t="s">
        <v>209</v>
      </c>
      <c r="B123208" s="3">
        <v>40513</v>
      </c>
      <c r="C123208" t="s">
        <v>169</v>
      </c>
      <c r="D123208" t="s">
        <v>175</v>
      </c>
      <c r="E123208">
        <v>125459</v>
      </c>
      <c r="F123208" t="s">
        <v>18</v>
      </c>
    </row>
    <row r="123209" spans="1:6" x14ac:dyDescent="0.3">
      <c r="A123209" t="s">
        <v>209</v>
      </c>
      <c r="B123209" s="3">
        <v>40513</v>
      </c>
      <c r="C123209" t="s">
        <v>169</v>
      </c>
      <c r="D123209" t="s">
        <v>184</v>
      </c>
      <c r="E123209">
        <v>26326</v>
      </c>
      <c r="F123209" t="s">
        <v>18</v>
      </c>
    </row>
    <row r="123210" spans="1:6" x14ac:dyDescent="0.3">
      <c r="A123210" t="s">
        <v>209</v>
      </c>
      <c r="B123210" s="3">
        <v>40513</v>
      </c>
      <c r="C123210" t="s">
        <v>169</v>
      </c>
      <c r="D123210" t="s">
        <v>176</v>
      </c>
      <c r="E123210">
        <v>469021</v>
      </c>
      <c r="F123210" t="s">
        <v>18</v>
      </c>
    </row>
    <row r="123211" spans="1:6" x14ac:dyDescent="0.3">
      <c r="A123211" t="s">
        <v>209</v>
      </c>
      <c r="B123211" s="3">
        <v>40513</v>
      </c>
      <c r="C123211" t="s">
        <v>169</v>
      </c>
      <c r="D123211" t="s">
        <v>177</v>
      </c>
      <c r="E123211">
        <v>68083</v>
      </c>
      <c r="F123211" t="s">
        <v>18</v>
      </c>
    </row>
    <row r="123212" spans="1:6" x14ac:dyDescent="0.3">
      <c r="A123212" t="s">
        <v>209</v>
      </c>
      <c r="B123212" s="3">
        <v>40513</v>
      </c>
      <c r="C123212" t="s">
        <v>169</v>
      </c>
      <c r="D123212" t="s">
        <v>178</v>
      </c>
      <c r="E123212">
        <v>41837</v>
      </c>
      <c r="F123212" t="s">
        <v>18</v>
      </c>
    </row>
    <row r="123213" spans="1:6" x14ac:dyDescent="0.3">
      <c r="A123213" t="s">
        <v>209</v>
      </c>
      <c r="B123213" s="3">
        <v>40513</v>
      </c>
      <c r="C123213" t="s">
        <v>169</v>
      </c>
      <c r="D123213" t="s">
        <v>186</v>
      </c>
      <c r="E123213">
        <v>29</v>
      </c>
      <c r="F123213" t="s">
        <v>18</v>
      </c>
    </row>
    <row r="123214" spans="1:6" x14ac:dyDescent="0.3">
      <c r="A123214" t="s">
        <v>209</v>
      </c>
      <c r="B123214" s="3">
        <v>40513</v>
      </c>
      <c r="C123214" t="s">
        <v>169</v>
      </c>
      <c r="D123214" t="s">
        <v>179</v>
      </c>
      <c r="E123214">
        <v>7044</v>
      </c>
      <c r="F123214" t="s">
        <v>18</v>
      </c>
    </row>
    <row r="123215" spans="1:6" x14ac:dyDescent="0.3">
      <c r="A123215" t="s">
        <v>209</v>
      </c>
      <c r="B123215" s="3">
        <v>40513</v>
      </c>
      <c r="C123215" t="s">
        <v>180</v>
      </c>
      <c r="D123215" t="s">
        <v>170</v>
      </c>
      <c r="E123215">
        <v>268172</v>
      </c>
      <c r="F123215" t="s">
        <v>18</v>
      </c>
    </row>
    <row r="123216" spans="1:6" x14ac:dyDescent="0.3">
      <c r="A123216" t="s">
        <v>209</v>
      </c>
      <c r="B123216" s="3">
        <v>40513</v>
      </c>
      <c r="C123216" t="s">
        <v>181</v>
      </c>
      <c r="D123216" t="s">
        <v>170</v>
      </c>
      <c r="E123216">
        <v>1727324</v>
      </c>
      <c r="F123216" t="s">
        <v>18</v>
      </c>
    </row>
    <row r="123217" spans="1:6" x14ac:dyDescent="0.3">
      <c r="A123217" t="s">
        <v>209</v>
      </c>
      <c r="B123217" s="3">
        <v>40513</v>
      </c>
      <c r="C123217" t="s">
        <v>182</v>
      </c>
      <c r="D123217" t="s">
        <v>170</v>
      </c>
      <c r="E123217">
        <v>43618983</v>
      </c>
      <c r="F123217" t="s">
        <v>18</v>
      </c>
    </row>
    <row r="123218" spans="1:6" x14ac:dyDescent="0.3">
      <c r="A123218" t="s">
        <v>210</v>
      </c>
      <c r="B123218" s="3">
        <v>40513</v>
      </c>
      <c r="C123218" t="s">
        <v>169</v>
      </c>
      <c r="D123218" t="s">
        <v>170</v>
      </c>
      <c r="E123218">
        <v>55105</v>
      </c>
      <c r="F123218" t="s">
        <v>18</v>
      </c>
    </row>
    <row r="123219" spans="1:6" x14ac:dyDescent="0.3">
      <c r="A123219" t="s">
        <v>210</v>
      </c>
      <c r="B123219" s="3">
        <v>40513</v>
      </c>
      <c r="C123219" t="s">
        <v>169</v>
      </c>
      <c r="D123219" t="s">
        <v>171</v>
      </c>
      <c r="E123219">
        <v>364713</v>
      </c>
      <c r="F123219" t="s">
        <v>18</v>
      </c>
    </row>
    <row r="123220" spans="1:6" x14ac:dyDescent="0.3">
      <c r="A123220" t="s">
        <v>210</v>
      </c>
      <c r="B123220" s="3">
        <v>40513</v>
      </c>
      <c r="C123220" t="s">
        <v>169</v>
      </c>
      <c r="D123220" t="s">
        <v>172</v>
      </c>
      <c r="E123220">
        <v>239</v>
      </c>
      <c r="F123220" t="s">
        <v>18</v>
      </c>
    </row>
    <row r="123221" spans="1:6" x14ac:dyDescent="0.3">
      <c r="A123221" t="s">
        <v>210</v>
      </c>
      <c r="B123221" s="3">
        <v>40513</v>
      </c>
      <c r="C123221" t="s">
        <v>169</v>
      </c>
      <c r="D123221" t="s">
        <v>173</v>
      </c>
      <c r="E123221">
        <v>239</v>
      </c>
      <c r="F123221" t="s">
        <v>18</v>
      </c>
    </row>
    <row r="123222" spans="1:6" x14ac:dyDescent="0.3">
      <c r="A123222" t="s">
        <v>210</v>
      </c>
      <c r="B123222" s="3">
        <v>40513</v>
      </c>
      <c r="C123222" t="s">
        <v>169</v>
      </c>
      <c r="D123222" t="s">
        <v>174</v>
      </c>
      <c r="E123222">
        <v>356364</v>
      </c>
      <c r="F123222" t="s">
        <v>18</v>
      </c>
    </row>
    <row r="123223" spans="1:6" x14ac:dyDescent="0.3">
      <c r="A123223" t="s">
        <v>210</v>
      </c>
      <c r="B123223" s="3">
        <v>40513</v>
      </c>
      <c r="C123223" t="s">
        <v>169</v>
      </c>
      <c r="D123223" t="s">
        <v>175</v>
      </c>
      <c r="E123223">
        <v>7872</v>
      </c>
      <c r="F123223" t="s">
        <v>18</v>
      </c>
    </row>
    <row r="123224" spans="1:6" x14ac:dyDescent="0.3">
      <c r="A123224" t="s">
        <v>210</v>
      </c>
      <c r="B123224" s="3">
        <v>40513</v>
      </c>
      <c r="C123224" t="s">
        <v>169</v>
      </c>
      <c r="D123224" t="s">
        <v>184</v>
      </c>
      <c r="E123224">
        <v>0</v>
      </c>
      <c r="F123224" t="s">
        <v>18</v>
      </c>
    </row>
    <row r="123225" spans="1:6" x14ac:dyDescent="0.3">
      <c r="A123225" t="s">
        <v>210</v>
      </c>
      <c r="B123225" s="3">
        <v>40513</v>
      </c>
      <c r="C123225" t="s">
        <v>169</v>
      </c>
      <c r="D123225" t="s">
        <v>176</v>
      </c>
      <c r="E123225">
        <v>181156</v>
      </c>
      <c r="F123225" t="s">
        <v>18</v>
      </c>
    </row>
    <row r="123226" spans="1:6" x14ac:dyDescent="0.3">
      <c r="A123226" t="s">
        <v>210</v>
      </c>
      <c r="B123226" s="3">
        <v>40513</v>
      </c>
      <c r="C123226" t="s">
        <v>169</v>
      </c>
      <c r="D123226" t="s">
        <v>177</v>
      </c>
      <c r="E123226">
        <v>5181</v>
      </c>
      <c r="F123226" t="s">
        <v>18</v>
      </c>
    </row>
    <row r="123227" spans="1:6" x14ac:dyDescent="0.3">
      <c r="A123227" t="s">
        <v>210</v>
      </c>
      <c r="B123227" s="3">
        <v>40513</v>
      </c>
      <c r="C123227" t="s">
        <v>169</v>
      </c>
      <c r="D123227" t="s">
        <v>178</v>
      </c>
      <c r="E123227">
        <v>0</v>
      </c>
      <c r="F123227" t="s">
        <v>18</v>
      </c>
    </row>
    <row r="123228" spans="1:6" x14ac:dyDescent="0.3">
      <c r="A123228" t="s">
        <v>210</v>
      </c>
      <c r="B123228" s="3">
        <v>40513</v>
      </c>
      <c r="C123228" t="s">
        <v>169</v>
      </c>
      <c r="D123228" t="s">
        <v>179</v>
      </c>
      <c r="E123228">
        <v>194209</v>
      </c>
      <c r="F123228" t="s">
        <v>18</v>
      </c>
    </row>
    <row r="123229" spans="1:6" x14ac:dyDescent="0.3">
      <c r="A123229" t="s">
        <v>210</v>
      </c>
      <c r="B123229" s="3">
        <v>40513</v>
      </c>
      <c r="C123229" t="s">
        <v>187</v>
      </c>
      <c r="D123229" t="s">
        <v>170</v>
      </c>
      <c r="E123229">
        <v>504</v>
      </c>
      <c r="F123229" t="s">
        <v>18</v>
      </c>
    </row>
    <row r="123230" spans="1:6" x14ac:dyDescent="0.3">
      <c r="A123230" t="s">
        <v>210</v>
      </c>
      <c r="B123230" s="3">
        <v>40513</v>
      </c>
      <c r="C123230" t="s">
        <v>188</v>
      </c>
      <c r="D123230" t="s">
        <v>170</v>
      </c>
      <c r="E123230">
        <v>365882</v>
      </c>
      <c r="F123230" t="s">
        <v>18</v>
      </c>
    </row>
    <row r="123231" spans="1:6" x14ac:dyDescent="0.3">
      <c r="A123231" t="s">
        <v>210</v>
      </c>
      <c r="B123231" s="3">
        <v>40513</v>
      </c>
      <c r="C123231" t="s">
        <v>180</v>
      </c>
      <c r="D123231" t="s">
        <v>170</v>
      </c>
      <c r="E123231">
        <v>0</v>
      </c>
      <c r="F123231" t="s">
        <v>18</v>
      </c>
    </row>
    <row r="123232" spans="1:6" x14ac:dyDescent="0.3">
      <c r="A123232" t="s">
        <v>210</v>
      </c>
      <c r="B123232" s="3">
        <v>40513</v>
      </c>
      <c r="C123232" t="s">
        <v>181</v>
      </c>
      <c r="D123232" t="s">
        <v>170</v>
      </c>
      <c r="E123232">
        <v>77139</v>
      </c>
      <c r="F123232" t="s">
        <v>18</v>
      </c>
    </row>
    <row r="123233" spans="1:6" x14ac:dyDescent="0.3">
      <c r="A123233" t="s">
        <v>210</v>
      </c>
      <c r="B123233" s="3">
        <v>40513</v>
      </c>
      <c r="C123233" t="s">
        <v>182</v>
      </c>
      <c r="D123233" t="s">
        <v>170</v>
      </c>
      <c r="E123233">
        <v>612029</v>
      </c>
      <c r="F123233" t="s">
        <v>18</v>
      </c>
    </row>
    <row r="123234" spans="1:6" x14ac:dyDescent="0.3">
      <c r="A123234" t="s">
        <v>211</v>
      </c>
      <c r="B123234" s="3">
        <v>40513</v>
      </c>
      <c r="C123234" t="s">
        <v>169</v>
      </c>
      <c r="D123234" t="s">
        <v>170</v>
      </c>
      <c r="E123234">
        <v>517716</v>
      </c>
      <c r="F123234" t="s">
        <v>18</v>
      </c>
    </row>
    <row r="123235" spans="1:6" x14ac:dyDescent="0.3">
      <c r="A123235" t="s">
        <v>211</v>
      </c>
      <c r="B123235" s="3">
        <v>40513</v>
      </c>
      <c r="C123235" t="s">
        <v>169</v>
      </c>
      <c r="D123235" t="s">
        <v>171</v>
      </c>
      <c r="E123235">
        <v>355946</v>
      </c>
      <c r="F123235" t="s">
        <v>18</v>
      </c>
    </row>
    <row r="123236" spans="1:6" x14ac:dyDescent="0.3">
      <c r="A123236" t="s">
        <v>211</v>
      </c>
      <c r="B123236" s="3">
        <v>40513</v>
      </c>
      <c r="C123236" t="s">
        <v>169</v>
      </c>
      <c r="D123236" t="s">
        <v>173</v>
      </c>
      <c r="E123236">
        <v>57864</v>
      </c>
      <c r="F123236" t="s">
        <v>18</v>
      </c>
    </row>
    <row r="123237" spans="1:6" x14ac:dyDescent="0.3">
      <c r="A123237" t="s">
        <v>211</v>
      </c>
      <c r="B123237" s="3">
        <v>40513</v>
      </c>
      <c r="C123237" t="s">
        <v>169</v>
      </c>
      <c r="D123237" t="s">
        <v>174</v>
      </c>
      <c r="E123237">
        <v>284936</v>
      </c>
      <c r="F123237" t="s">
        <v>18</v>
      </c>
    </row>
    <row r="123238" spans="1:6" x14ac:dyDescent="0.3">
      <c r="A123238" t="s">
        <v>211</v>
      </c>
      <c r="B123238" s="3">
        <v>40513</v>
      </c>
      <c r="C123238" t="s">
        <v>169</v>
      </c>
      <c r="D123238" t="s">
        <v>175</v>
      </c>
      <c r="E123238">
        <v>13147</v>
      </c>
      <c r="F123238" t="s">
        <v>18</v>
      </c>
    </row>
    <row r="123239" spans="1:6" x14ac:dyDescent="0.3">
      <c r="A123239" t="s">
        <v>211</v>
      </c>
      <c r="B123239" s="3">
        <v>40513</v>
      </c>
      <c r="C123239" t="s">
        <v>169</v>
      </c>
      <c r="D123239" t="s">
        <v>176</v>
      </c>
      <c r="E123239">
        <v>123103</v>
      </c>
      <c r="F123239" t="s">
        <v>18</v>
      </c>
    </row>
    <row r="123240" spans="1:6" x14ac:dyDescent="0.3">
      <c r="A123240" t="s">
        <v>211</v>
      </c>
      <c r="B123240" s="3">
        <v>40513</v>
      </c>
      <c r="C123240" t="s">
        <v>169</v>
      </c>
      <c r="D123240" t="s">
        <v>177</v>
      </c>
      <c r="E123240">
        <v>18583</v>
      </c>
      <c r="F123240" t="s">
        <v>18</v>
      </c>
    </row>
    <row r="123241" spans="1:6" x14ac:dyDescent="0.3">
      <c r="A123241" t="s">
        <v>211</v>
      </c>
      <c r="B123241" s="3">
        <v>40513</v>
      </c>
      <c r="C123241" t="s">
        <v>169</v>
      </c>
      <c r="D123241" t="s">
        <v>186</v>
      </c>
      <c r="E123241">
        <v>20083</v>
      </c>
      <c r="F123241" t="s">
        <v>18</v>
      </c>
    </row>
    <row r="123242" spans="1:6" x14ac:dyDescent="0.3">
      <c r="A123242" t="s">
        <v>211</v>
      </c>
      <c r="B123242" s="3">
        <v>40513</v>
      </c>
      <c r="C123242" t="s">
        <v>169</v>
      </c>
      <c r="D123242" t="s">
        <v>179</v>
      </c>
      <c r="E123242">
        <v>154833</v>
      </c>
      <c r="F123242" t="s">
        <v>18</v>
      </c>
    </row>
    <row r="123243" spans="1:6" x14ac:dyDescent="0.3">
      <c r="A123243" t="s">
        <v>211</v>
      </c>
      <c r="B123243" s="3">
        <v>40513</v>
      </c>
      <c r="C123243" t="s">
        <v>187</v>
      </c>
      <c r="D123243" t="s">
        <v>170</v>
      </c>
      <c r="E123243">
        <v>829</v>
      </c>
      <c r="F123243" t="s">
        <v>18</v>
      </c>
    </row>
    <row r="123244" spans="1:6" x14ac:dyDescent="0.3">
      <c r="A123244" t="s">
        <v>211</v>
      </c>
      <c r="B123244" s="3">
        <v>40513</v>
      </c>
      <c r="C123244" t="s">
        <v>188</v>
      </c>
      <c r="D123244" t="s">
        <v>170</v>
      </c>
      <c r="E123244">
        <v>18617</v>
      </c>
      <c r="F123244" t="s">
        <v>18</v>
      </c>
    </row>
    <row r="123245" spans="1:6" x14ac:dyDescent="0.3">
      <c r="A123245" t="s">
        <v>211</v>
      </c>
      <c r="B123245" s="3">
        <v>40513</v>
      </c>
      <c r="C123245" t="s">
        <v>180</v>
      </c>
      <c r="D123245" t="s">
        <v>170</v>
      </c>
      <c r="E123245">
        <v>109785</v>
      </c>
      <c r="F123245" t="s">
        <v>18</v>
      </c>
    </row>
    <row r="123246" spans="1:6" x14ac:dyDescent="0.3">
      <c r="A123246" t="s">
        <v>211</v>
      </c>
      <c r="B123246" s="3">
        <v>40513</v>
      </c>
      <c r="C123246" t="s">
        <v>181</v>
      </c>
      <c r="D123246" t="s">
        <v>170</v>
      </c>
      <c r="E123246">
        <v>99086</v>
      </c>
      <c r="F123246" t="s">
        <v>18</v>
      </c>
    </row>
    <row r="123247" spans="1:6" x14ac:dyDescent="0.3">
      <c r="A123247" t="s">
        <v>211</v>
      </c>
      <c r="B123247" s="3">
        <v>40513</v>
      </c>
      <c r="C123247" t="s">
        <v>182</v>
      </c>
      <c r="D123247" t="s">
        <v>170</v>
      </c>
      <c r="E123247">
        <v>951675</v>
      </c>
      <c r="F123247" t="s">
        <v>18</v>
      </c>
    </row>
    <row r="123248" spans="1:6" x14ac:dyDescent="0.3">
      <c r="A123248" t="s">
        <v>212</v>
      </c>
      <c r="B123248" s="3">
        <v>40513</v>
      </c>
      <c r="C123248" t="s">
        <v>169</v>
      </c>
      <c r="D123248" t="s">
        <v>170</v>
      </c>
      <c r="E123248">
        <v>463065</v>
      </c>
      <c r="F123248" t="s">
        <v>18</v>
      </c>
    </row>
    <row r="123249" spans="1:6" x14ac:dyDescent="0.3">
      <c r="A123249" t="s">
        <v>212</v>
      </c>
      <c r="B123249" s="3">
        <v>40513</v>
      </c>
      <c r="C123249" t="s">
        <v>169</v>
      </c>
      <c r="D123249" t="s">
        <v>190</v>
      </c>
      <c r="E123249">
        <v>0</v>
      </c>
      <c r="F123249" t="s">
        <v>18</v>
      </c>
    </row>
    <row r="123250" spans="1:6" x14ac:dyDescent="0.3">
      <c r="A123250" t="s">
        <v>212</v>
      </c>
      <c r="B123250" s="3">
        <v>40513</v>
      </c>
      <c r="C123250" t="s">
        <v>169</v>
      </c>
      <c r="D123250" t="s">
        <v>171</v>
      </c>
      <c r="E123250">
        <v>293358</v>
      </c>
      <c r="F123250" t="s">
        <v>18</v>
      </c>
    </row>
    <row r="123251" spans="1:6" x14ac:dyDescent="0.3">
      <c r="A123251" t="s">
        <v>212</v>
      </c>
      <c r="B123251" s="3">
        <v>40513</v>
      </c>
      <c r="C123251" t="s">
        <v>169</v>
      </c>
      <c r="D123251" t="s">
        <v>172</v>
      </c>
      <c r="E123251">
        <v>0</v>
      </c>
      <c r="F123251" t="s">
        <v>18</v>
      </c>
    </row>
    <row r="123252" spans="1:6" x14ac:dyDescent="0.3">
      <c r="A123252" t="s">
        <v>212</v>
      </c>
      <c r="B123252" s="3">
        <v>40513</v>
      </c>
      <c r="C123252" t="s">
        <v>169</v>
      </c>
      <c r="D123252" t="s">
        <v>173</v>
      </c>
      <c r="E123252">
        <v>51</v>
      </c>
      <c r="F123252" t="s">
        <v>18</v>
      </c>
    </row>
    <row r="123253" spans="1:6" x14ac:dyDescent="0.3">
      <c r="A123253" t="s">
        <v>212</v>
      </c>
      <c r="B123253" s="3">
        <v>40513</v>
      </c>
      <c r="C123253" t="s">
        <v>169</v>
      </c>
      <c r="D123253" t="s">
        <v>174</v>
      </c>
      <c r="E123253">
        <v>280741</v>
      </c>
      <c r="F123253" t="s">
        <v>18</v>
      </c>
    </row>
    <row r="123254" spans="1:6" x14ac:dyDescent="0.3">
      <c r="A123254" t="s">
        <v>212</v>
      </c>
      <c r="B123254" s="3">
        <v>40513</v>
      </c>
      <c r="C123254" t="s">
        <v>169</v>
      </c>
      <c r="D123254" t="s">
        <v>175</v>
      </c>
      <c r="E123254">
        <v>8101</v>
      </c>
      <c r="F123254" t="s">
        <v>18</v>
      </c>
    </row>
    <row r="123255" spans="1:6" x14ac:dyDescent="0.3">
      <c r="A123255" t="s">
        <v>212</v>
      </c>
      <c r="B123255" s="3">
        <v>40513</v>
      </c>
      <c r="C123255" t="s">
        <v>169</v>
      </c>
      <c r="D123255" t="s">
        <v>184</v>
      </c>
      <c r="E123255">
        <v>4465</v>
      </c>
      <c r="F123255" t="s">
        <v>18</v>
      </c>
    </row>
    <row r="123256" spans="1:6" x14ac:dyDescent="0.3">
      <c r="A123256" t="s">
        <v>212</v>
      </c>
      <c r="B123256" s="3">
        <v>40513</v>
      </c>
      <c r="C123256" t="s">
        <v>169</v>
      </c>
      <c r="D123256" t="s">
        <v>176</v>
      </c>
      <c r="E123256">
        <v>166197</v>
      </c>
      <c r="F123256" t="s">
        <v>18</v>
      </c>
    </row>
    <row r="123257" spans="1:6" x14ac:dyDescent="0.3">
      <c r="A123257" t="s">
        <v>212</v>
      </c>
      <c r="B123257" s="3">
        <v>40513</v>
      </c>
      <c r="C123257" t="s">
        <v>169</v>
      </c>
      <c r="D123257" t="s">
        <v>177</v>
      </c>
      <c r="E123257">
        <v>2988</v>
      </c>
      <c r="F123257" t="s">
        <v>18</v>
      </c>
    </row>
    <row r="123258" spans="1:6" x14ac:dyDescent="0.3">
      <c r="A123258" t="s">
        <v>212</v>
      </c>
      <c r="B123258" s="3">
        <v>40513</v>
      </c>
      <c r="C123258" t="s">
        <v>169</v>
      </c>
      <c r="D123258" t="s">
        <v>178</v>
      </c>
      <c r="E123258">
        <v>522</v>
      </c>
      <c r="F123258" t="s">
        <v>18</v>
      </c>
    </row>
    <row r="123259" spans="1:6" x14ac:dyDescent="0.3">
      <c r="A123259" t="s">
        <v>212</v>
      </c>
      <c r="B123259" s="3">
        <v>40513</v>
      </c>
      <c r="C123259" t="s">
        <v>169</v>
      </c>
      <c r="D123259" t="s">
        <v>185</v>
      </c>
      <c r="E123259">
        <v>0</v>
      </c>
      <c r="F123259" t="s">
        <v>18</v>
      </c>
    </row>
    <row r="123260" spans="1:6" x14ac:dyDescent="0.3">
      <c r="A123260" t="s">
        <v>212</v>
      </c>
      <c r="B123260" s="3">
        <v>40513</v>
      </c>
      <c r="C123260" t="s">
        <v>169</v>
      </c>
      <c r="D123260" t="s">
        <v>179</v>
      </c>
      <c r="E123260">
        <v>177808</v>
      </c>
      <c r="F123260" t="s">
        <v>18</v>
      </c>
    </row>
    <row r="123261" spans="1:6" x14ac:dyDescent="0.3">
      <c r="A123261" t="s">
        <v>212</v>
      </c>
      <c r="B123261" s="3">
        <v>40513</v>
      </c>
      <c r="C123261" t="s">
        <v>187</v>
      </c>
      <c r="D123261" t="s">
        <v>170</v>
      </c>
      <c r="E123261">
        <v>637966</v>
      </c>
      <c r="F123261" t="s">
        <v>18</v>
      </c>
    </row>
    <row r="123262" spans="1:6" x14ac:dyDescent="0.3">
      <c r="A123262" t="s">
        <v>212</v>
      </c>
      <c r="B123262" s="3">
        <v>40513</v>
      </c>
      <c r="C123262" t="s">
        <v>188</v>
      </c>
      <c r="D123262" t="s">
        <v>170</v>
      </c>
      <c r="E123262">
        <v>343032</v>
      </c>
      <c r="F123262" t="s">
        <v>18</v>
      </c>
    </row>
    <row r="123263" spans="1:6" x14ac:dyDescent="0.3">
      <c r="A123263" t="s">
        <v>212</v>
      </c>
      <c r="B123263" s="3">
        <v>40513</v>
      </c>
      <c r="C123263" t="s">
        <v>180</v>
      </c>
      <c r="D123263" t="s">
        <v>170</v>
      </c>
      <c r="E123263">
        <v>216457</v>
      </c>
      <c r="F123263" t="s">
        <v>18</v>
      </c>
    </row>
    <row r="123264" spans="1:6" x14ac:dyDescent="0.3">
      <c r="A123264" t="s">
        <v>212</v>
      </c>
      <c r="B123264" s="3">
        <v>40513</v>
      </c>
      <c r="C123264" t="s">
        <v>181</v>
      </c>
      <c r="D123264" t="s">
        <v>170</v>
      </c>
      <c r="E123264">
        <v>12407</v>
      </c>
      <c r="F123264" t="s">
        <v>18</v>
      </c>
    </row>
    <row r="123265" spans="1:6" x14ac:dyDescent="0.3">
      <c r="A123265" t="s">
        <v>212</v>
      </c>
      <c r="B123265" s="3">
        <v>40513</v>
      </c>
      <c r="C123265" t="s">
        <v>182</v>
      </c>
      <c r="D123265" t="s">
        <v>170</v>
      </c>
      <c r="E123265">
        <v>529135</v>
      </c>
      <c r="F123265" t="s">
        <v>18</v>
      </c>
    </row>
    <row r="123266" spans="1:6" x14ac:dyDescent="0.3">
      <c r="A123266" t="s">
        <v>213</v>
      </c>
      <c r="B123266" s="3">
        <v>40513</v>
      </c>
      <c r="C123266" t="s">
        <v>169</v>
      </c>
      <c r="D123266" t="s">
        <v>170</v>
      </c>
      <c r="E123266">
        <v>20738138</v>
      </c>
      <c r="F123266" t="s">
        <v>18</v>
      </c>
    </row>
    <row r="123267" spans="1:6" x14ac:dyDescent="0.3">
      <c r="A123267" t="s">
        <v>213</v>
      </c>
      <c r="B123267" s="3">
        <v>40513</v>
      </c>
      <c r="C123267" t="s">
        <v>169</v>
      </c>
      <c r="D123267" t="s">
        <v>190</v>
      </c>
      <c r="E123267">
        <v>218332</v>
      </c>
      <c r="F123267" t="s">
        <v>18</v>
      </c>
    </row>
    <row r="123268" spans="1:6" x14ac:dyDescent="0.3">
      <c r="A123268" t="s">
        <v>213</v>
      </c>
      <c r="B123268" s="3">
        <v>40513</v>
      </c>
      <c r="C123268" t="s">
        <v>169</v>
      </c>
      <c r="D123268" t="s">
        <v>171</v>
      </c>
      <c r="E123268">
        <v>17797408</v>
      </c>
      <c r="F123268" t="s">
        <v>18</v>
      </c>
    </row>
    <row r="123269" spans="1:6" x14ac:dyDescent="0.3">
      <c r="A123269" t="s">
        <v>213</v>
      </c>
      <c r="B123269" s="3">
        <v>40513</v>
      </c>
      <c r="C123269" t="s">
        <v>169</v>
      </c>
      <c r="D123269" t="s">
        <v>172</v>
      </c>
      <c r="E123269">
        <v>2557594</v>
      </c>
      <c r="F123269" t="s">
        <v>18</v>
      </c>
    </row>
    <row r="123270" spans="1:6" x14ac:dyDescent="0.3">
      <c r="A123270" t="s">
        <v>213</v>
      </c>
      <c r="B123270" s="3">
        <v>40513</v>
      </c>
      <c r="C123270" t="s">
        <v>169</v>
      </c>
      <c r="D123270" t="s">
        <v>173</v>
      </c>
      <c r="E123270">
        <v>3532478</v>
      </c>
      <c r="F123270" t="s">
        <v>18</v>
      </c>
    </row>
    <row r="123271" spans="1:6" x14ac:dyDescent="0.3">
      <c r="A123271" t="s">
        <v>213</v>
      </c>
      <c r="B123271" s="3">
        <v>40513</v>
      </c>
      <c r="C123271" t="s">
        <v>169</v>
      </c>
      <c r="D123271" t="s">
        <v>174</v>
      </c>
      <c r="E123271">
        <v>1164584</v>
      </c>
      <c r="F123271" t="s">
        <v>18</v>
      </c>
    </row>
    <row r="123272" spans="1:6" x14ac:dyDescent="0.3">
      <c r="A123272" t="s">
        <v>213</v>
      </c>
      <c r="B123272" s="3">
        <v>40513</v>
      </c>
      <c r="C123272" t="s">
        <v>169</v>
      </c>
      <c r="D123272" t="s">
        <v>175</v>
      </c>
      <c r="E123272">
        <v>57709</v>
      </c>
      <c r="F123272" t="s">
        <v>18</v>
      </c>
    </row>
    <row r="123273" spans="1:6" x14ac:dyDescent="0.3">
      <c r="A123273" t="s">
        <v>213</v>
      </c>
      <c r="B123273" s="3">
        <v>40513</v>
      </c>
      <c r="C123273" t="s">
        <v>169</v>
      </c>
      <c r="D123273" t="s">
        <v>184</v>
      </c>
      <c r="E123273">
        <v>3787</v>
      </c>
      <c r="F123273" t="s">
        <v>18</v>
      </c>
    </row>
    <row r="123274" spans="1:6" x14ac:dyDescent="0.3">
      <c r="A123274" t="s">
        <v>213</v>
      </c>
      <c r="B123274" s="3">
        <v>40513</v>
      </c>
      <c r="C123274" t="s">
        <v>169</v>
      </c>
      <c r="D123274" t="s">
        <v>176</v>
      </c>
      <c r="E123274">
        <v>2062264</v>
      </c>
      <c r="F123274" t="s">
        <v>18</v>
      </c>
    </row>
    <row r="123275" spans="1:6" x14ac:dyDescent="0.3">
      <c r="A123275" t="s">
        <v>213</v>
      </c>
      <c r="B123275" s="3">
        <v>40513</v>
      </c>
      <c r="C123275" t="s">
        <v>169</v>
      </c>
      <c r="D123275" t="s">
        <v>177</v>
      </c>
      <c r="E123275">
        <v>10306</v>
      </c>
      <c r="F123275" t="s">
        <v>18</v>
      </c>
    </row>
    <row r="123276" spans="1:6" x14ac:dyDescent="0.3">
      <c r="A123276" t="s">
        <v>213</v>
      </c>
      <c r="B123276" s="3">
        <v>40513</v>
      </c>
      <c r="C123276" t="s">
        <v>169</v>
      </c>
      <c r="D123276" t="s">
        <v>178</v>
      </c>
      <c r="E123276">
        <v>2153</v>
      </c>
      <c r="F123276" t="s">
        <v>18</v>
      </c>
    </row>
    <row r="123277" spans="1:6" x14ac:dyDescent="0.3">
      <c r="A123277" t="s">
        <v>213</v>
      </c>
      <c r="B123277" s="3">
        <v>40513</v>
      </c>
      <c r="C123277" t="s">
        <v>169</v>
      </c>
      <c r="D123277" t="s">
        <v>185</v>
      </c>
      <c r="E123277">
        <v>55492</v>
      </c>
      <c r="F123277" t="s">
        <v>18</v>
      </c>
    </row>
    <row r="123278" spans="1:6" x14ac:dyDescent="0.3">
      <c r="A123278" t="s">
        <v>213</v>
      </c>
      <c r="B123278" s="3">
        <v>40513</v>
      </c>
      <c r="C123278" t="s">
        <v>169</v>
      </c>
      <c r="D123278" t="s">
        <v>186</v>
      </c>
      <c r="E123278">
        <v>0</v>
      </c>
      <c r="F123278" t="s">
        <v>18</v>
      </c>
    </row>
    <row r="123279" spans="1:6" x14ac:dyDescent="0.3">
      <c r="A123279" t="s">
        <v>213</v>
      </c>
      <c r="B123279" s="3">
        <v>40513</v>
      </c>
      <c r="C123279" t="s">
        <v>169</v>
      </c>
      <c r="D123279" t="s">
        <v>179</v>
      </c>
      <c r="E123279">
        <v>2780106</v>
      </c>
      <c r="F123279" t="s">
        <v>18</v>
      </c>
    </row>
    <row r="123280" spans="1:6" x14ac:dyDescent="0.3">
      <c r="A123280" t="s">
        <v>213</v>
      </c>
      <c r="B123280" s="3">
        <v>40513</v>
      </c>
      <c r="C123280" t="s">
        <v>187</v>
      </c>
      <c r="D123280" t="s">
        <v>170</v>
      </c>
      <c r="E123280">
        <v>15013</v>
      </c>
      <c r="F123280" t="s">
        <v>18</v>
      </c>
    </row>
    <row r="123281" spans="1:6" x14ac:dyDescent="0.3">
      <c r="A123281" t="s">
        <v>213</v>
      </c>
      <c r="B123281" s="3">
        <v>40513</v>
      </c>
      <c r="C123281" t="s">
        <v>188</v>
      </c>
      <c r="D123281" t="s">
        <v>170</v>
      </c>
      <c r="E123281">
        <v>157557</v>
      </c>
      <c r="F123281" t="s">
        <v>18</v>
      </c>
    </row>
    <row r="123282" spans="1:6" x14ac:dyDescent="0.3">
      <c r="A123282" t="s">
        <v>213</v>
      </c>
      <c r="B123282" s="3">
        <v>40513</v>
      </c>
      <c r="C123282" t="s">
        <v>181</v>
      </c>
      <c r="D123282" t="s">
        <v>170</v>
      </c>
      <c r="E123282">
        <v>3443209</v>
      </c>
      <c r="F123282" t="s">
        <v>18</v>
      </c>
    </row>
    <row r="123283" spans="1:6" x14ac:dyDescent="0.3">
      <c r="A123283" t="s">
        <v>213</v>
      </c>
      <c r="B123283" s="3">
        <v>40513</v>
      </c>
      <c r="C123283" t="s">
        <v>182</v>
      </c>
      <c r="D123283" t="s">
        <v>170</v>
      </c>
      <c r="E123283">
        <v>17152386</v>
      </c>
      <c r="F123283" t="s">
        <v>18</v>
      </c>
    </row>
    <row r="123284" spans="1:6" x14ac:dyDescent="0.3">
      <c r="A123284" t="s">
        <v>214</v>
      </c>
      <c r="B123284" s="3">
        <v>40513</v>
      </c>
      <c r="C123284" t="s">
        <v>169</v>
      </c>
      <c r="D123284" t="s">
        <v>170</v>
      </c>
      <c r="E123284">
        <v>1108445</v>
      </c>
      <c r="F123284" t="s">
        <v>18</v>
      </c>
    </row>
    <row r="123285" spans="1:6" x14ac:dyDescent="0.3">
      <c r="A123285" t="s">
        <v>214</v>
      </c>
      <c r="B123285" s="3">
        <v>40513</v>
      </c>
      <c r="C123285" t="s">
        <v>169</v>
      </c>
      <c r="D123285" t="s">
        <v>190</v>
      </c>
      <c r="E123285">
        <v>347465</v>
      </c>
      <c r="F123285" t="s">
        <v>18</v>
      </c>
    </row>
    <row r="123286" spans="1:6" x14ac:dyDescent="0.3">
      <c r="A123286" t="s">
        <v>214</v>
      </c>
      <c r="B123286" s="3">
        <v>40513</v>
      </c>
      <c r="C123286" t="s">
        <v>169</v>
      </c>
      <c r="D123286" t="s">
        <v>171</v>
      </c>
      <c r="E123286">
        <v>10325138</v>
      </c>
      <c r="F123286" t="s">
        <v>18</v>
      </c>
    </row>
    <row r="123287" spans="1:6" x14ac:dyDescent="0.3">
      <c r="A123287" t="s">
        <v>214</v>
      </c>
      <c r="B123287" s="3">
        <v>40513</v>
      </c>
      <c r="C123287" t="s">
        <v>169</v>
      </c>
      <c r="D123287" t="s">
        <v>172</v>
      </c>
      <c r="E123287">
        <v>2333564</v>
      </c>
      <c r="F123287" t="s">
        <v>18</v>
      </c>
    </row>
    <row r="123288" spans="1:6" x14ac:dyDescent="0.3">
      <c r="A123288" t="s">
        <v>214</v>
      </c>
      <c r="B123288" s="3">
        <v>40513</v>
      </c>
      <c r="C123288" t="s">
        <v>169</v>
      </c>
      <c r="D123288" t="s">
        <v>173</v>
      </c>
      <c r="E123288">
        <v>13016</v>
      </c>
      <c r="F123288" t="s">
        <v>18</v>
      </c>
    </row>
    <row r="123289" spans="1:6" x14ac:dyDescent="0.3">
      <c r="A123289" t="s">
        <v>214</v>
      </c>
      <c r="B123289" s="3">
        <v>40513</v>
      </c>
      <c r="C123289" t="s">
        <v>169</v>
      </c>
      <c r="D123289" t="s">
        <v>174</v>
      </c>
      <c r="E123289">
        <v>7204149</v>
      </c>
      <c r="F123289" t="s">
        <v>18</v>
      </c>
    </row>
    <row r="123290" spans="1:6" x14ac:dyDescent="0.3">
      <c r="A123290" t="s">
        <v>214</v>
      </c>
      <c r="B123290" s="3">
        <v>40513</v>
      </c>
      <c r="C123290" t="s">
        <v>169</v>
      </c>
      <c r="D123290" t="s">
        <v>175</v>
      </c>
      <c r="E123290">
        <v>537852</v>
      </c>
      <c r="F123290" t="s">
        <v>18</v>
      </c>
    </row>
    <row r="123291" spans="1:6" x14ac:dyDescent="0.3">
      <c r="A123291" t="s">
        <v>214</v>
      </c>
      <c r="B123291" s="3">
        <v>40513</v>
      </c>
      <c r="C123291" t="s">
        <v>169</v>
      </c>
      <c r="D123291" t="s">
        <v>184</v>
      </c>
      <c r="E123291">
        <v>119414</v>
      </c>
      <c r="F123291" t="s">
        <v>18</v>
      </c>
    </row>
    <row r="123292" spans="1:6" x14ac:dyDescent="0.3">
      <c r="A123292" t="s">
        <v>214</v>
      </c>
      <c r="B123292" s="3">
        <v>40513</v>
      </c>
      <c r="C123292" t="s">
        <v>169</v>
      </c>
      <c r="D123292" t="s">
        <v>176</v>
      </c>
      <c r="E123292">
        <v>13</v>
      </c>
      <c r="F123292" t="s">
        <v>18</v>
      </c>
    </row>
    <row r="123293" spans="1:6" x14ac:dyDescent="0.3">
      <c r="A123293" t="s">
        <v>214</v>
      </c>
      <c r="B123293" s="3">
        <v>40513</v>
      </c>
      <c r="C123293" t="s">
        <v>169</v>
      </c>
      <c r="D123293" t="s">
        <v>177</v>
      </c>
      <c r="E123293">
        <v>381391</v>
      </c>
      <c r="F123293" t="s">
        <v>18</v>
      </c>
    </row>
    <row r="123294" spans="1:6" x14ac:dyDescent="0.3">
      <c r="A123294" t="s">
        <v>214</v>
      </c>
      <c r="B123294" s="3">
        <v>40513</v>
      </c>
      <c r="C123294" t="s">
        <v>169</v>
      </c>
      <c r="D123294" t="s">
        <v>178</v>
      </c>
      <c r="E123294">
        <v>2188</v>
      </c>
      <c r="F123294" t="s">
        <v>18</v>
      </c>
    </row>
    <row r="123295" spans="1:6" x14ac:dyDescent="0.3">
      <c r="A123295" t="s">
        <v>214</v>
      </c>
      <c r="B123295" s="3">
        <v>40513</v>
      </c>
      <c r="C123295" t="s">
        <v>169</v>
      </c>
      <c r="D123295" t="s">
        <v>185</v>
      </c>
      <c r="E123295">
        <v>0</v>
      </c>
      <c r="F123295" t="s">
        <v>18</v>
      </c>
    </row>
    <row r="123296" spans="1:6" x14ac:dyDescent="0.3">
      <c r="A123296" t="s">
        <v>214</v>
      </c>
      <c r="B123296" s="3">
        <v>40513</v>
      </c>
      <c r="C123296" t="s">
        <v>169</v>
      </c>
      <c r="D123296" t="s">
        <v>186</v>
      </c>
      <c r="E123296">
        <v>15269</v>
      </c>
      <c r="F123296" t="s">
        <v>18</v>
      </c>
    </row>
    <row r="123297" spans="1:6" x14ac:dyDescent="0.3">
      <c r="A123297" t="s">
        <v>214</v>
      </c>
      <c r="B123297" s="3">
        <v>40513</v>
      </c>
      <c r="C123297" t="s">
        <v>169</v>
      </c>
      <c r="D123297" t="s">
        <v>179</v>
      </c>
      <c r="E123297">
        <v>934431</v>
      </c>
      <c r="F123297" t="s">
        <v>18</v>
      </c>
    </row>
    <row r="123298" spans="1:6" x14ac:dyDescent="0.3">
      <c r="A123298" t="s">
        <v>214</v>
      </c>
      <c r="B123298" s="3">
        <v>40513</v>
      </c>
      <c r="C123298" t="s">
        <v>187</v>
      </c>
      <c r="D123298" t="s">
        <v>170</v>
      </c>
      <c r="E123298">
        <v>171789</v>
      </c>
      <c r="F123298" t="s">
        <v>18</v>
      </c>
    </row>
    <row r="123299" spans="1:6" x14ac:dyDescent="0.3">
      <c r="A123299" t="s">
        <v>214</v>
      </c>
      <c r="B123299" s="3">
        <v>40513</v>
      </c>
      <c r="C123299" t="s">
        <v>188</v>
      </c>
      <c r="D123299" t="s">
        <v>170</v>
      </c>
      <c r="E123299">
        <v>154088</v>
      </c>
      <c r="F123299" t="s">
        <v>18</v>
      </c>
    </row>
    <row r="123300" spans="1:6" x14ac:dyDescent="0.3">
      <c r="A123300" t="s">
        <v>214</v>
      </c>
      <c r="B123300" s="3">
        <v>40513</v>
      </c>
      <c r="C123300" t="s">
        <v>181</v>
      </c>
      <c r="D123300" t="s">
        <v>170</v>
      </c>
      <c r="E123300">
        <v>55413</v>
      </c>
      <c r="F123300" t="s">
        <v>18</v>
      </c>
    </row>
    <row r="123301" spans="1:6" x14ac:dyDescent="0.3">
      <c r="A123301" t="s">
        <v>214</v>
      </c>
      <c r="B123301" s="3">
        <v>40513</v>
      </c>
      <c r="C123301" t="s">
        <v>182</v>
      </c>
      <c r="D123301" t="s">
        <v>170</v>
      </c>
      <c r="E123301">
        <v>1070733</v>
      </c>
      <c r="F123301" t="s">
        <v>18</v>
      </c>
    </row>
    <row r="123302" spans="1:6" x14ac:dyDescent="0.3">
      <c r="A123302" t="s">
        <v>215</v>
      </c>
      <c r="B123302" s="3">
        <v>40513</v>
      </c>
      <c r="C123302" t="s">
        <v>169</v>
      </c>
      <c r="D123302" t="s">
        <v>170</v>
      </c>
      <c r="E123302">
        <v>3498836</v>
      </c>
      <c r="F123302" t="s">
        <v>18</v>
      </c>
    </row>
    <row r="123303" spans="1:6" x14ac:dyDescent="0.3">
      <c r="A123303" t="s">
        <v>215</v>
      </c>
      <c r="B123303" s="3">
        <v>40513</v>
      </c>
      <c r="C123303" t="s">
        <v>169</v>
      </c>
      <c r="D123303" t="s">
        <v>171</v>
      </c>
      <c r="E123303">
        <v>936943</v>
      </c>
      <c r="F123303" t="s">
        <v>18</v>
      </c>
    </row>
    <row r="123304" spans="1:6" x14ac:dyDescent="0.3">
      <c r="A123304" t="s">
        <v>215</v>
      </c>
      <c r="B123304" s="3">
        <v>40513</v>
      </c>
      <c r="C123304" t="s">
        <v>169</v>
      </c>
      <c r="D123304" t="s">
        <v>172</v>
      </c>
      <c r="E123304">
        <v>222458</v>
      </c>
      <c r="F123304" t="s">
        <v>18</v>
      </c>
    </row>
    <row r="123305" spans="1:6" x14ac:dyDescent="0.3">
      <c r="A123305" t="s">
        <v>215</v>
      </c>
      <c r="B123305" s="3">
        <v>40513</v>
      </c>
      <c r="C123305" t="s">
        <v>169</v>
      </c>
      <c r="D123305" t="s">
        <v>174</v>
      </c>
      <c r="E123305">
        <v>668682</v>
      </c>
      <c r="F123305" t="s">
        <v>18</v>
      </c>
    </row>
    <row r="123306" spans="1:6" x14ac:dyDescent="0.3">
      <c r="A123306" t="s">
        <v>215</v>
      </c>
      <c r="B123306" s="3">
        <v>40513</v>
      </c>
      <c r="C123306" t="s">
        <v>169</v>
      </c>
      <c r="D123306" t="s">
        <v>175</v>
      </c>
      <c r="E123306">
        <v>45803</v>
      </c>
      <c r="F123306" t="s">
        <v>18</v>
      </c>
    </row>
    <row r="123307" spans="1:6" x14ac:dyDescent="0.3">
      <c r="A123307" t="s">
        <v>215</v>
      </c>
      <c r="B123307" s="3">
        <v>40513</v>
      </c>
      <c r="C123307" t="s">
        <v>169</v>
      </c>
      <c r="D123307" t="s">
        <v>184</v>
      </c>
      <c r="E123307">
        <v>0</v>
      </c>
      <c r="F123307" t="s">
        <v>18</v>
      </c>
    </row>
    <row r="123308" spans="1:6" x14ac:dyDescent="0.3">
      <c r="A123308" t="s">
        <v>215</v>
      </c>
      <c r="B123308" s="3">
        <v>40513</v>
      </c>
      <c r="C123308" t="s">
        <v>169</v>
      </c>
      <c r="D123308" t="s">
        <v>176</v>
      </c>
      <c r="E123308">
        <v>1900585</v>
      </c>
      <c r="F123308" t="s">
        <v>18</v>
      </c>
    </row>
    <row r="123309" spans="1:6" x14ac:dyDescent="0.3">
      <c r="A123309" t="s">
        <v>215</v>
      </c>
      <c r="B123309" s="3">
        <v>40513</v>
      </c>
      <c r="C123309" t="s">
        <v>169</v>
      </c>
      <c r="D123309" t="s">
        <v>177</v>
      </c>
      <c r="E123309">
        <v>14979</v>
      </c>
      <c r="F123309" t="s">
        <v>18</v>
      </c>
    </row>
    <row r="123310" spans="1:6" x14ac:dyDescent="0.3">
      <c r="A123310" t="s">
        <v>215</v>
      </c>
      <c r="B123310" s="3">
        <v>40513</v>
      </c>
      <c r="C123310" t="s">
        <v>169</v>
      </c>
      <c r="D123310" t="s">
        <v>178</v>
      </c>
      <c r="E123310">
        <v>411</v>
      </c>
      <c r="F123310" t="s">
        <v>18</v>
      </c>
    </row>
    <row r="123311" spans="1:6" x14ac:dyDescent="0.3">
      <c r="A123311" t="s">
        <v>215</v>
      </c>
      <c r="B123311" s="3">
        <v>40513</v>
      </c>
      <c r="C123311" t="s">
        <v>169</v>
      </c>
      <c r="D123311" t="s">
        <v>185</v>
      </c>
      <c r="E123311">
        <v>506344</v>
      </c>
      <c r="F123311" t="s">
        <v>18</v>
      </c>
    </row>
    <row r="123312" spans="1:6" x14ac:dyDescent="0.3">
      <c r="A123312" t="s">
        <v>215</v>
      </c>
      <c r="B123312" s="3">
        <v>40513</v>
      </c>
      <c r="C123312" t="s">
        <v>169</v>
      </c>
      <c r="D123312" t="s">
        <v>186</v>
      </c>
      <c r="E123312">
        <v>4763</v>
      </c>
      <c r="F123312" t="s">
        <v>18</v>
      </c>
    </row>
    <row r="123313" spans="1:6" x14ac:dyDescent="0.3">
      <c r="A123313" t="s">
        <v>215</v>
      </c>
      <c r="B123313" s="3">
        <v>40513</v>
      </c>
      <c r="C123313" t="s">
        <v>169</v>
      </c>
      <c r="D123313" t="s">
        <v>179</v>
      </c>
      <c r="E123313">
        <v>2602933</v>
      </c>
      <c r="F123313" t="s">
        <v>18</v>
      </c>
    </row>
    <row r="123314" spans="1:6" x14ac:dyDescent="0.3">
      <c r="A123314" t="s">
        <v>215</v>
      </c>
      <c r="B123314" s="3">
        <v>40513</v>
      </c>
      <c r="C123314" t="s">
        <v>187</v>
      </c>
      <c r="D123314" t="s">
        <v>170</v>
      </c>
      <c r="E123314">
        <v>0</v>
      </c>
      <c r="F123314" t="s">
        <v>18</v>
      </c>
    </row>
    <row r="123315" spans="1:6" x14ac:dyDescent="0.3">
      <c r="A123315" t="s">
        <v>215</v>
      </c>
      <c r="B123315" s="3">
        <v>40513</v>
      </c>
      <c r="C123315" t="s">
        <v>188</v>
      </c>
      <c r="D123315" t="s">
        <v>170</v>
      </c>
      <c r="E123315">
        <v>0</v>
      </c>
      <c r="F123315" t="s">
        <v>18</v>
      </c>
    </row>
    <row r="123316" spans="1:6" x14ac:dyDescent="0.3">
      <c r="A123316" t="s">
        <v>215</v>
      </c>
      <c r="B123316" s="3">
        <v>40513</v>
      </c>
      <c r="C123316" t="s">
        <v>180</v>
      </c>
      <c r="D123316" t="s">
        <v>170</v>
      </c>
      <c r="E123316">
        <v>0</v>
      </c>
      <c r="F123316" t="s">
        <v>18</v>
      </c>
    </row>
    <row r="123317" spans="1:6" x14ac:dyDescent="0.3">
      <c r="A123317" t="s">
        <v>215</v>
      </c>
      <c r="B123317" s="3">
        <v>40513</v>
      </c>
      <c r="C123317" t="s">
        <v>181</v>
      </c>
      <c r="D123317" t="s">
        <v>170</v>
      </c>
      <c r="E123317">
        <v>249799</v>
      </c>
      <c r="F123317" t="s">
        <v>18</v>
      </c>
    </row>
    <row r="123318" spans="1:6" x14ac:dyDescent="0.3">
      <c r="A123318" t="s">
        <v>215</v>
      </c>
      <c r="B123318" s="3">
        <v>40513</v>
      </c>
      <c r="C123318" t="s">
        <v>182</v>
      </c>
      <c r="D123318" t="s">
        <v>170</v>
      </c>
      <c r="E123318">
        <v>3249037</v>
      </c>
      <c r="F123318" t="s">
        <v>18</v>
      </c>
    </row>
    <row r="123319" spans="1:6" x14ac:dyDescent="0.3">
      <c r="A123319" t="s">
        <v>216</v>
      </c>
      <c r="B123319" s="3">
        <v>40513</v>
      </c>
      <c r="C123319" t="s">
        <v>169</v>
      </c>
      <c r="D123319" t="s">
        <v>170</v>
      </c>
      <c r="E123319">
        <v>14034621</v>
      </c>
      <c r="F123319" t="s">
        <v>18</v>
      </c>
    </row>
    <row r="123320" spans="1:6" x14ac:dyDescent="0.3">
      <c r="A123320" t="s">
        <v>216</v>
      </c>
      <c r="B123320" s="3">
        <v>40513</v>
      </c>
      <c r="C123320" t="s">
        <v>169</v>
      </c>
      <c r="D123320" t="s">
        <v>171</v>
      </c>
      <c r="E123320">
        <v>628553</v>
      </c>
      <c r="F123320" t="s">
        <v>18</v>
      </c>
    </row>
    <row r="123321" spans="1:6" x14ac:dyDescent="0.3">
      <c r="A123321" t="s">
        <v>216</v>
      </c>
      <c r="B123321" s="3">
        <v>40513</v>
      </c>
      <c r="C123321" t="s">
        <v>169</v>
      </c>
      <c r="D123321" t="s">
        <v>172</v>
      </c>
      <c r="E123321">
        <v>15499</v>
      </c>
      <c r="F123321" t="s">
        <v>18</v>
      </c>
    </row>
    <row r="123322" spans="1:6" x14ac:dyDescent="0.3">
      <c r="A123322" t="s">
        <v>216</v>
      </c>
      <c r="B123322" s="3">
        <v>40513</v>
      </c>
      <c r="C123322" t="s">
        <v>169</v>
      </c>
      <c r="D123322" t="s">
        <v>173</v>
      </c>
      <c r="E123322">
        <v>3559</v>
      </c>
      <c r="F123322" t="s">
        <v>18</v>
      </c>
    </row>
    <row r="123323" spans="1:6" x14ac:dyDescent="0.3">
      <c r="A123323" t="s">
        <v>216</v>
      </c>
      <c r="B123323" s="3">
        <v>40513</v>
      </c>
      <c r="C123323" t="s">
        <v>169</v>
      </c>
      <c r="D123323" t="s">
        <v>174</v>
      </c>
      <c r="E123323">
        <v>558523</v>
      </c>
      <c r="F123323" t="s">
        <v>18</v>
      </c>
    </row>
    <row r="123324" spans="1:6" x14ac:dyDescent="0.3">
      <c r="A123324" t="s">
        <v>216</v>
      </c>
      <c r="B123324" s="3">
        <v>40513</v>
      </c>
      <c r="C123324" t="s">
        <v>169</v>
      </c>
      <c r="D123324" t="s">
        <v>175</v>
      </c>
      <c r="E123324">
        <v>40641</v>
      </c>
      <c r="F123324" t="s">
        <v>18</v>
      </c>
    </row>
    <row r="123325" spans="1:6" x14ac:dyDescent="0.3">
      <c r="A123325" t="s">
        <v>216</v>
      </c>
      <c r="B123325" s="3">
        <v>40513</v>
      </c>
      <c r="C123325" t="s">
        <v>169</v>
      </c>
      <c r="D123325" t="s">
        <v>184</v>
      </c>
      <c r="E123325">
        <v>11251</v>
      </c>
      <c r="F123325" t="s">
        <v>18</v>
      </c>
    </row>
    <row r="123326" spans="1:6" x14ac:dyDescent="0.3">
      <c r="A123326" t="s">
        <v>216</v>
      </c>
      <c r="B123326" s="3">
        <v>40513</v>
      </c>
      <c r="C123326" t="s">
        <v>169</v>
      </c>
      <c r="D123326" t="s">
        <v>176</v>
      </c>
      <c r="E123326">
        <v>13297135</v>
      </c>
      <c r="F123326" t="s">
        <v>18</v>
      </c>
    </row>
    <row r="123327" spans="1:6" x14ac:dyDescent="0.3">
      <c r="A123327" t="s">
        <v>216</v>
      </c>
      <c r="B123327" s="3">
        <v>40513</v>
      </c>
      <c r="C123327" t="s">
        <v>169</v>
      </c>
      <c r="D123327" t="s">
        <v>177</v>
      </c>
      <c r="E123327">
        <v>98432</v>
      </c>
      <c r="F123327" t="s">
        <v>18</v>
      </c>
    </row>
    <row r="123328" spans="1:6" x14ac:dyDescent="0.3">
      <c r="A123328" t="s">
        <v>216</v>
      </c>
      <c r="B123328" s="3">
        <v>40513</v>
      </c>
      <c r="C123328" t="s">
        <v>169</v>
      </c>
      <c r="D123328" t="s">
        <v>186</v>
      </c>
      <c r="E123328">
        <v>105</v>
      </c>
      <c r="F123328" t="s">
        <v>18</v>
      </c>
    </row>
    <row r="123329" spans="1:6" x14ac:dyDescent="0.3">
      <c r="A123329" t="s">
        <v>216</v>
      </c>
      <c r="B123329" s="3">
        <v>40513</v>
      </c>
      <c r="C123329" t="s">
        <v>169</v>
      </c>
      <c r="D123329" t="s">
        <v>179</v>
      </c>
      <c r="E123329">
        <v>13436208</v>
      </c>
      <c r="F123329" t="s">
        <v>18</v>
      </c>
    </row>
    <row r="123330" spans="1:6" x14ac:dyDescent="0.3">
      <c r="A123330" t="s">
        <v>216</v>
      </c>
      <c r="B123330" s="3">
        <v>40513</v>
      </c>
      <c r="C123330" t="s">
        <v>187</v>
      </c>
      <c r="D123330" t="s">
        <v>170</v>
      </c>
      <c r="E123330">
        <v>1341097</v>
      </c>
      <c r="F123330" t="s">
        <v>18</v>
      </c>
    </row>
    <row r="123331" spans="1:6" x14ac:dyDescent="0.3">
      <c r="A123331" t="s">
        <v>216</v>
      </c>
      <c r="B123331" s="3">
        <v>40513</v>
      </c>
      <c r="C123331" t="s">
        <v>188</v>
      </c>
      <c r="D123331" t="s">
        <v>170</v>
      </c>
      <c r="E123331">
        <v>538849</v>
      </c>
      <c r="F123331" t="s">
        <v>18</v>
      </c>
    </row>
    <row r="123332" spans="1:6" x14ac:dyDescent="0.3">
      <c r="A123332" t="s">
        <v>216</v>
      </c>
      <c r="B123332" s="3">
        <v>40513</v>
      </c>
      <c r="C123332" t="s">
        <v>180</v>
      </c>
      <c r="D123332" t="s">
        <v>170</v>
      </c>
      <c r="E123332">
        <v>67244</v>
      </c>
      <c r="F123332" t="s">
        <v>18</v>
      </c>
    </row>
    <row r="123333" spans="1:6" x14ac:dyDescent="0.3">
      <c r="A123333" t="s">
        <v>216</v>
      </c>
      <c r="B123333" s="3">
        <v>40513</v>
      </c>
      <c r="C123333" t="s">
        <v>181</v>
      </c>
      <c r="D123333" t="s">
        <v>170</v>
      </c>
      <c r="E123333">
        <v>1066229</v>
      </c>
      <c r="F123333" t="s">
        <v>18</v>
      </c>
    </row>
    <row r="123334" spans="1:6" x14ac:dyDescent="0.3">
      <c r="A123334" t="s">
        <v>216</v>
      </c>
      <c r="B123334" s="3">
        <v>40513</v>
      </c>
      <c r="C123334" t="s">
        <v>182</v>
      </c>
      <c r="D123334" t="s">
        <v>170</v>
      </c>
      <c r="E123334">
        <v>13703396</v>
      </c>
      <c r="F123334" t="s">
        <v>18</v>
      </c>
    </row>
    <row r="123335" spans="1:6" x14ac:dyDescent="0.3">
      <c r="A123335" t="s">
        <v>217</v>
      </c>
      <c r="B123335" s="3">
        <v>40513</v>
      </c>
      <c r="C123335" t="s">
        <v>169</v>
      </c>
      <c r="D123335" t="s">
        <v>170</v>
      </c>
      <c r="E123335">
        <v>13780276</v>
      </c>
      <c r="F123335" t="s">
        <v>18</v>
      </c>
    </row>
    <row r="123336" spans="1:6" x14ac:dyDescent="0.3">
      <c r="A123336" t="s">
        <v>217</v>
      </c>
      <c r="B123336" s="3">
        <v>40513</v>
      </c>
      <c r="C123336" t="s">
        <v>169</v>
      </c>
      <c r="D123336" t="s">
        <v>171</v>
      </c>
      <c r="E123336">
        <v>13260718</v>
      </c>
      <c r="F123336" t="s">
        <v>18</v>
      </c>
    </row>
    <row r="123337" spans="1:6" x14ac:dyDescent="0.3">
      <c r="A123337" t="s">
        <v>217</v>
      </c>
      <c r="B123337" s="3">
        <v>40513</v>
      </c>
      <c r="C123337" t="s">
        <v>169</v>
      </c>
      <c r="D123337" t="s">
        <v>172</v>
      </c>
      <c r="E123337">
        <v>12138259</v>
      </c>
      <c r="F123337" t="s">
        <v>18</v>
      </c>
    </row>
    <row r="123338" spans="1:6" x14ac:dyDescent="0.3">
      <c r="A123338" t="s">
        <v>217</v>
      </c>
      <c r="B123338" s="3">
        <v>40513</v>
      </c>
      <c r="C123338" t="s">
        <v>169</v>
      </c>
      <c r="D123338" t="s">
        <v>173</v>
      </c>
      <c r="E123338">
        <v>251722</v>
      </c>
      <c r="F123338" t="s">
        <v>18</v>
      </c>
    </row>
    <row r="123339" spans="1:6" x14ac:dyDescent="0.3">
      <c r="A123339" t="s">
        <v>217</v>
      </c>
      <c r="B123339" s="3">
        <v>40513</v>
      </c>
      <c r="C123339" t="s">
        <v>169</v>
      </c>
      <c r="D123339" t="s">
        <v>174</v>
      </c>
      <c r="E123339">
        <v>428219</v>
      </c>
      <c r="F123339" t="s">
        <v>18</v>
      </c>
    </row>
    <row r="123340" spans="1:6" x14ac:dyDescent="0.3">
      <c r="A123340" t="s">
        <v>217</v>
      </c>
      <c r="B123340" s="3">
        <v>40513</v>
      </c>
      <c r="C123340" t="s">
        <v>169</v>
      </c>
      <c r="D123340" t="s">
        <v>175</v>
      </c>
      <c r="E123340">
        <v>438602</v>
      </c>
      <c r="F123340" t="s">
        <v>18</v>
      </c>
    </row>
    <row r="123341" spans="1:6" x14ac:dyDescent="0.3">
      <c r="A123341" t="s">
        <v>217</v>
      </c>
      <c r="B123341" s="3">
        <v>40513</v>
      </c>
      <c r="C123341" t="s">
        <v>169</v>
      </c>
      <c r="D123341" t="s">
        <v>184</v>
      </c>
      <c r="E123341">
        <v>3917</v>
      </c>
      <c r="F123341" t="s">
        <v>18</v>
      </c>
    </row>
    <row r="123342" spans="1:6" x14ac:dyDescent="0.3">
      <c r="A123342" t="s">
        <v>217</v>
      </c>
      <c r="B123342" s="3">
        <v>40513</v>
      </c>
      <c r="C123342" t="s">
        <v>169</v>
      </c>
      <c r="D123342" t="s">
        <v>176</v>
      </c>
      <c r="E123342">
        <v>296113</v>
      </c>
      <c r="F123342" t="s">
        <v>18</v>
      </c>
    </row>
    <row r="123343" spans="1:6" x14ac:dyDescent="0.3">
      <c r="A123343" t="s">
        <v>217</v>
      </c>
      <c r="B123343" s="3">
        <v>40513</v>
      </c>
      <c r="C123343" t="s">
        <v>169</v>
      </c>
      <c r="D123343" t="s">
        <v>177</v>
      </c>
      <c r="E123343">
        <v>216778</v>
      </c>
      <c r="F123343" t="s">
        <v>18</v>
      </c>
    </row>
    <row r="123344" spans="1:6" x14ac:dyDescent="0.3">
      <c r="A123344" t="s">
        <v>217</v>
      </c>
      <c r="B123344" s="3">
        <v>40513</v>
      </c>
      <c r="C123344" t="s">
        <v>169</v>
      </c>
      <c r="D123344" t="s">
        <v>178</v>
      </c>
      <c r="E123344">
        <v>0</v>
      </c>
      <c r="F123344" t="s">
        <v>18</v>
      </c>
    </row>
    <row r="123345" spans="1:6" x14ac:dyDescent="0.3">
      <c r="A123345" t="s">
        <v>217</v>
      </c>
      <c r="B123345" s="3">
        <v>40513</v>
      </c>
      <c r="C123345" t="s">
        <v>169</v>
      </c>
      <c r="D123345" t="s">
        <v>185</v>
      </c>
      <c r="E123345">
        <v>0</v>
      </c>
      <c r="F123345" t="s">
        <v>18</v>
      </c>
    </row>
    <row r="123346" spans="1:6" x14ac:dyDescent="0.3">
      <c r="A123346" t="s">
        <v>217</v>
      </c>
      <c r="B123346" s="3">
        <v>40513</v>
      </c>
      <c r="C123346" t="s">
        <v>169</v>
      </c>
      <c r="D123346" t="s">
        <v>186</v>
      </c>
      <c r="E123346">
        <v>6667</v>
      </c>
      <c r="F123346" t="s">
        <v>18</v>
      </c>
    </row>
    <row r="123347" spans="1:6" x14ac:dyDescent="0.3">
      <c r="A123347" t="s">
        <v>217</v>
      </c>
      <c r="B123347" s="3">
        <v>40513</v>
      </c>
      <c r="C123347" t="s">
        <v>169</v>
      </c>
      <c r="D123347" t="s">
        <v>179</v>
      </c>
      <c r="E123347">
        <v>951493</v>
      </c>
      <c r="F123347" t="s">
        <v>18</v>
      </c>
    </row>
    <row r="123348" spans="1:6" x14ac:dyDescent="0.3">
      <c r="A123348" t="s">
        <v>217</v>
      </c>
      <c r="B123348" s="3">
        <v>40513</v>
      </c>
      <c r="C123348" t="s">
        <v>187</v>
      </c>
      <c r="D123348" t="s">
        <v>170</v>
      </c>
      <c r="E123348">
        <v>361</v>
      </c>
      <c r="F123348" t="s">
        <v>18</v>
      </c>
    </row>
    <row r="123349" spans="1:6" x14ac:dyDescent="0.3">
      <c r="A123349" t="s">
        <v>217</v>
      </c>
      <c r="B123349" s="3">
        <v>40513</v>
      </c>
      <c r="C123349" t="s">
        <v>188</v>
      </c>
      <c r="D123349" t="s">
        <v>170</v>
      </c>
      <c r="E123349">
        <v>579</v>
      </c>
      <c r="F123349" t="s">
        <v>18</v>
      </c>
    </row>
    <row r="123350" spans="1:6" x14ac:dyDescent="0.3">
      <c r="A123350" t="s">
        <v>217</v>
      </c>
      <c r="B123350" s="3">
        <v>40513</v>
      </c>
      <c r="C123350" t="s">
        <v>180</v>
      </c>
      <c r="D123350" t="s">
        <v>170</v>
      </c>
      <c r="E123350">
        <v>70862</v>
      </c>
      <c r="F123350" t="s">
        <v>18</v>
      </c>
    </row>
    <row r="123351" spans="1:6" x14ac:dyDescent="0.3">
      <c r="A123351" t="s">
        <v>217</v>
      </c>
      <c r="B123351" s="3">
        <v>40513</v>
      </c>
      <c r="C123351" t="s">
        <v>181</v>
      </c>
      <c r="D123351" t="s">
        <v>170</v>
      </c>
      <c r="E123351">
        <v>1119319</v>
      </c>
      <c r="F123351" t="s">
        <v>18</v>
      </c>
    </row>
    <row r="123352" spans="1:6" x14ac:dyDescent="0.3">
      <c r="A123352" t="s">
        <v>217</v>
      </c>
      <c r="B123352" s="3">
        <v>40513</v>
      </c>
      <c r="C123352" t="s">
        <v>182</v>
      </c>
      <c r="D123352" t="s">
        <v>170</v>
      </c>
      <c r="E123352">
        <v>12372095</v>
      </c>
      <c r="F123352" t="s">
        <v>18</v>
      </c>
    </row>
    <row r="123353" spans="1:6" x14ac:dyDescent="0.3">
      <c r="A123353" t="s">
        <v>218</v>
      </c>
      <c r="B123353" s="3">
        <v>40513</v>
      </c>
      <c r="C123353" t="s">
        <v>169</v>
      </c>
      <c r="D123353" t="s">
        <v>170</v>
      </c>
      <c r="E123353">
        <v>5594116</v>
      </c>
      <c r="F123353" t="s">
        <v>18</v>
      </c>
    </row>
    <row r="123354" spans="1:6" x14ac:dyDescent="0.3">
      <c r="A123354" t="s">
        <v>218</v>
      </c>
      <c r="B123354" s="3">
        <v>40513</v>
      </c>
      <c r="C123354" t="s">
        <v>169</v>
      </c>
      <c r="D123354" t="s">
        <v>190</v>
      </c>
      <c r="E123354">
        <v>0</v>
      </c>
      <c r="F123354" t="s">
        <v>18</v>
      </c>
    </row>
    <row r="123355" spans="1:6" x14ac:dyDescent="0.3">
      <c r="A123355" t="s">
        <v>218</v>
      </c>
      <c r="B123355" s="3">
        <v>40513</v>
      </c>
      <c r="C123355" t="s">
        <v>169</v>
      </c>
      <c r="D123355" t="s">
        <v>171</v>
      </c>
      <c r="E123355">
        <v>2716865</v>
      </c>
      <c r="F123355" t="s">
        <v>18</v>
      </c>
    </row>
    <row r="123356" spans="1:6" x14ac:dyDescent="0.3">
      <c r="A123356" t="s">
        <v>218</v>
      </c>
      <c r="B123356" s="3">
        <v>40513</v>
      </c>
      <c r="C123356" t="s">
        <v>169</v>
      </c>
      <c r="D123356" t="s">
        <v>172</v>
      </c>
      <c r="E123356">
        <v>690152</v>
      </c>
      <c r="F123356" t="s">
        <v>18</v>
      </c>
    </row>
    <row r="123357" spans="1:6" x14ac:dyDescent="0.3">
      <c r="A123357" t="s">
        <v>218</v>
      </c>
      <c r="B123357" s="3">
        <v>40513</v>
      </c>
      <c r="C123357" t="s">
        <v>169</v>
      </c>
      <c r="D123357" t="s">
        <v>173</v>
      </c>
      <c r="E123357">
        <v>292391</v>
      </c>
      <c r="F123357" t="s">
        <v>18</v>
      </c>
    </row>
    <row r="123358" spans="1:6" x14ac:dyDescent="0.3">
      <c r="A123358" t="s">
        <v>218</v>
      </c>
      <c r="B123358" s="3">
        <v>40513</v>
      </c>
      <c r="C123358" t="s">
        <v>169</v>
      </c>
      <c r="D123358" t="s">
        <v>174</v>
      </c>
      <c r="E123358">
        <v>1448347</v>
      </c>
      <c r="F123358" t="s">
        <v>18</v>
      </c>
    </row>
    <row r="123359" spans="1:6" x14ac:dyDescent="0.3">
      <c r="A123359" t="s">
        <v>218</v>
      </c>
      <c r="B123359" s="3">
        <v>40513</v>
      </c>
      <c r="C123359" t="s">
        <v>169</v>
      </c>
      <c r="D123359" t="s">
        <v>175</v>
      </c>
      <c r="E123359">
        <v>25419</v>
      </c>
      <c r="F123359" t="s">
        <v>18</v>
      </c>
    </row>
    <row r="123360" spans="1:6" x14ac:dyDescent="0.3">
      <c r="A123360" t="s">
        <v>218</v>
      </c>
      <c r="B123360" s="3">
        <v>40513</v>
      </c>
      <c r="C123360" t="s">
        <v>169</v>
      </c>
      <c r="D123360" t="s">
        <v>184</v>
      </c>
      <c r="E123360">
        <v>31786</v>
      </c>
      <c r="F123360" t="s">
        <v>18</v>
      </c>
    </row>
    <row r="123361" spans="1:6" x14ac:dyDescent="0.3">
      <c r="A123361" t="s">
        <v>218</v>
      </c>
      <c r="B123361" s="3">
        <v>40513</v>
      </c>
      <c r="C123361" t="s">
        <v>169</v>
      </c>
      <c r="D123361" t="s">
        <v>176</v>
      </c>
      <c r="E123361">
        <v>1697537</v>
      </c>
      <c r="F123361" t="s">
        <v>18</v>
      </c>
    </row>
    <row r="123362" spans="1:6" x14ac:dyDescent="0.3">
      <c r="A123362" t="s">
        <v>218</v>
      </c>
      <c r="B123362" s="3">
        <v>40513</v>
      </c>
      <c r="C123362" t="s">
        <v>169</v>
      </c>
      <c r="D123362" t="s">
        <v>177</v>
      </c>
      <c r="E123362">
        <v>1153709</v>
      </c>
      <c r="F123362" t="s">
        <v>18</v>
      </c>
    </row>
    <row r="123363" spans="1:6" x14ac:dyDescent="0.3">
      <c r="A123363" t="s">
        <v>218</v>
      </c>
      <c r="B123363" s="3">
        <v>40513</v>
      </c>
      <c r="C123363" t="s">
        <v>169</v>
      </c>
      <c r="D123363" t="s">
        <v>178</v>
      </c>
      <c r="E123363">
        <v>11254</v>
      </c>
      <c r="F123363" t="s">
        <v>18</v>
      </c>
    </row>
    <row r="123364" spans="1:6" x14ac:dyDescent="0.3">
      <c r="A123364" t="s">
        <v>218</v>
      </c>
      <c r="B123364" s="3">
        <v>40513</v>
      </c>
      <c r="C123364" t="s">
        <v>169</v>
      </c>
      <c r="D123364" t="s">
        <v>185</v>
      </c>
      <c r="E123364">
        <v>145</v>
      </c>
      <c r="F123364" t="s">
        <v>18</v>
      </c>
    </row>
    <row r="123365" spans="1:6" x14ac:dyDescent="0.3">
      <c r="A123365" t="s">
        <v>218</v>
      </c>
      <c r="B123365" s="3">
        <v>40513</v>
      </c>
      <c r="C123365" t="s">
        <v>169</v>
      </c>
      <c r="D123365" t="s">
        <v>186</v>
      </c>
      <c r="E123365">
        <v>25</v>
      </c>
      <c r="F123365" t="s">
        <v>18</v>
      </c>
    </row>
    <row r="123366" spans="1:6" x14ac:dyDescent="0.3">
      <c r="A123366" t="s">
        <v>218</v>
      </c>
      <c r="B123366" s="3">
        <v>40513</v>
      </c>
      <c r="C123366" t="s">
        <v>169</v>
      </c>
      <c r="D123366" t="s">
        <v>179</v>
      </c>
      <c r="E123366">
        <v>313119</v>
      </c>
      <c r="F123366" t="s">
        <v>18</v>
      </c>
    </row>
    <row r="123367" spans="1:6" x14ac:dyDescent="0.3">
      <c r="A123367" t="s">
        <v>218</v>
      </c>
      <c r="B123367" s="3">
        <v>40513</v>
      </c>
      <c r="C123367" t="s">
        <v>187</v>
      </c>
      <c r="D123367" t="s">
        <v>170</v>
      </c>
      <c r="E123367">
        <v>234081</v>
      </c>
      <c r="F123367" t="s">
        <v>18</v>
      </c>
    </row>
    <row r="123368" spans="1:6" x14ac:dyDescent="0.3">
      <c r="A123368" t="s">
        <v>218</v>
      </c>
      <c r="B123368" s="3">
        <v>40513</v>
      </c>
      <c r="C123368" t="s">
        <v>188</v>
      </c>
      <c r="D123368" t="s">
        <v>170</v>
      </c>
      <c r="E123368">
        <v>596813</v>
      </c>
      <c r="F123368" t="s">
        <v>18</v>
      </c>
    </row>
    <row r="123369" spans="1:6" x14ac:dyDescent="0.3">
      <c r="A123369" t="s">
        <v>218</v>
      </c>
      <c r="B123369" s="3">
        <v>40513</v>
      </c>
      <c r="C123369" t="s">
        <v>180</v>
      </c>
      <c r="D123369" t="s">
        <v>170</v>
      </c>
      <c r="E123369">
        <v>42667</v>
      </c>
      <c r="F123369" t="s">
        <v>18</v>
      </c>
    </row>
    <row r="123370" spans="1:6" x14ac:dyDescent="0.3">
      <c r="A123370" t="s">
        <v>218</v>
      </c>
      <c r="B123370" s="3">
        <v>40513</v>
      </c>
      <c r="C123370" t="s">
        <v>181</v>
      </c>
      <c r="D123370" t="s">
        <v>170</v>
      </c>
      <c r="E123370">
        <v>424187</v>
      </c>
      <c r="F123370" t="s">
        <v>18</v>
      </c>
    </row>
    <row r="123371" spans="1:6" x14ac:dyDescent="0.3">
      <c r="A123371" t="s">
        <v>218</v>
      </c>
      <c r="B123371" s="3">
        <v>40513</v>
      </c>
      <c r="C123371" t="s">
        <v>182</v>
      </c>
      <c r="D123371" t="s">
        <v>170</v>
      </c>
      <c r="E123371">
        <v>476453</v>
      </c>
      <c r="F123371" t="s">
        <v>18</v>
      </c>
    </row>
    <row r="123372" spans="1:6" x14ac:dyDescent="0.3">
      <c r="A123372" t="s">
        <v>219</v>
      </c>
      <c r="B123372" s="3">
        <v>40513</v>
      </c>
      <c r="C123372" t="s">
        <v>169</v>
      </c>
      <c r="D123372" t="s">
        <v>170</v>
      </c>
      <c r="E123372">
        <v>2393112</v>
      </c>
      <c r="F123372" t="s">
        <v>18</v>
      </c>
    </row>
    <row r="123373" spans="1:6" x14ac:dyDescent="0.3">
      <c r="A123373" t="s">
        <v>219</v>
      </c>
      <c r="B123373" s="3">
        <v>40513</v>
      </c>
      <c r="C123373" t="s">
        <v>169</v>
      </c>
      <c r="D123373" t="s">
        <v>190</v>
      </c>
      <c r="E123373">
        <v>1167575</v>
      </c>
      <c r="F123373" t="s">
        <v>18</v>
      </c>
    </row>
    <row r="123374" spans="1:6" x14ac:dyDescent="0.3">
      <c r="A123374" t="s">
        <v>219</v>
      </c>
      <c r="B123374" s="3">
        <v>40513</v>
      </c>
      <c r="C123374" t="s">
        <v>169</v>
      </c>
      <c r="D123374" t="s">
        <v>171</v>
      </c>
      <c r="E123374">
        <v>737529</v>
      </c>
      <c r="F123374" t="s">
        <v>18</v>
      </c>
    </row>
    <row r="123375" spans="1:6" x14ac:dyDescent="0.3">
      <c r="A123375" t="s">
        <v>219</v>
      </c>
      <c r="B123375" s="3">
        <v>40513</v>
      </c>
      <c r="C123375" t="s">
        <v>169</v>
      </c>
      <c r="D123375" t="s">
        <v>172</v>
      </c>
      <c r="E123375">
        <v>397401</v>
      </c>
      <c r="F123375" t="s">
        <v>18</v>
      </c>
    </row>
    <row r="123376" spans="1:6" x14ac:dyDescent="0.3">
      <c r="A123376" t="s">
        <v>219</v>
      </c>
      <c r="B123376" s="3">
        <v>40513</v>
      </c>
      <c r="C123376" t="s">
        <v>169</v>
      </c>
      <c r="D123376" t="s">
        <v>173</v>
      </c>
      <c r="E123376">
        <v>58441</v>
      </c>
      <c r="F123376" t="s">
        <v>18</v>
      </c>
    </row>
    <row r="123377" spans="1:6" x14ac:dyDescent="0.3">
      <c r="A123377" t="s">
        <v>219</v>
      </c>
      <c r="B123377" s="3">
        <v>40513</v>
      </c>
      <c r="C123377" t="s">
        <v>169</v>
      </c>
      <c r="D123377" t="s">
        <v>174</v>
      </c>
      <c r="E123377">
        <v>214869</v>
      </c>
      <c r="F123377" t="s">
        <v>18</v>
      </c>
    </row>
    <row r="123378" spans="1:6" x14ac:dyDescent="0.3">
      <c r="A123378" t="s">
        <v>219</v>
      </c>
      <c r="B123378" s="3">
        <v>40513</v>
      </c>
      <c r="C123378" t="s">
        <v>169</v>
      </c>
      <c r="D123378" t="s">
        <v>175</v>
      </c>
      <c r="E123378">
        <v>6448</v>
      </c>
      <c r="F123378" t="s">
        <v>18</v>
      </c>
    </row>
    <row r="123379" spans="1:6" x14ac:dyDescent="0.3">
      <c r="A123379" t="s">
        <v>219</v>
      </c>
      <c r="B123379" s="3">
        <v>40513</v>
      </c>
      <c r="C123379" t="s">
        <v>169</v>
      </c>
      <c r="D123379" t="s">
        <v>184</v>
      </c>
      <c r="E123379">
        <v>2338</v>
      </c>
      <c r="F123379" t="s">
        <v>18</v>
      </c>
    </row>
    <row r="123380" spans="1:6" x14ac:dyDescent="0.3">
      <c r="A123380" t="s">
        <v>219</v>
      </c>
      <c r="B123380" s="3">
        <v>40513</v>
      </c>
      <c r="C123380" t="s">
        <v>169</v>
      </c>
      <c r="D123380" t="s">
        <v>176</v>
      </c>
      <c r="E123380">
        <v>483694</v>
      </c>
      <c r="F123380" t="s">
        <v>18</v>
      </c>
    </row>
    <row r="123381" spans="1:6" x14ac:dyDescent="0.3">
      <c r="A123381" t="s">
        <v>219</v>
      </c>
      <c r="B123381" s="3">
        <v>40513</v>
      </c>
      <c r="C123381" t="s">
        <v>169</v>
      </c>
      <c r="D123381" t="s">
        <v>177</v>
      </c>
      <c r="E123381">
        <v>5</v>
      </c>
      <c r="F123381" t="s">
        <v>18</v>
      </c>
    </row>
    <row r="123382" spans="1:6" x14ac:dyDescent="0.3">
      <c r="A123382" t="s">
        <v>219</v>
      </c>
      <c r="B123382" s="3">
        <v>40513</v>
      </c>
      <c r="C123382" t="s">
        <v>169</v>
      </c>
      <c r="D123382" t="s">
        <v>178</v>
      </c>
      <c r="E123382">
        <v>481</v>
      </c>
      <c r="F123382" t="s">
        <v>18</v>
      </c>
    </row>
    <row r="123383" spans="1:6" x14ac:dyDescent="0.3">
      <c r="A123383" t="s">
        <v>219</v>
      </c>
      <c r="B123383" s="3">
        <v>40513</v>
      </c>
      <c r="C123383" t="s">
        <v>169</v>
      </c>
      <c r="D123383" t="s">
        <v>186</v>
      </c>
      <c r="E123383">
        <v>3333</v>
      </c>
      <c r="F123383" t="s">
        <v>18</v>
      </c>
    </row>
    <row r="123384" spans="1:6" x14ac:dyDescent="0.3">
      <c r="A123384" t="s">
        <v>219</v>
      </c>
      <c r="B123384" s="3">
        <v>40513</v>
      </c>
      <c r="C123384" t="s">
        <v>169</v>
      </c>
      <c r="D123384" t="s">
        <v>179</v>
      </c>
      <c r="E123384">
        <v>549155</v>
      </c>
      <c r="F123384" t="s">
        <v>18</v>
      </c>
    </row>
    <row r="123385" spans="1:6" x14ac:dyDescent="0.3">
      <c r="A123385" t="s">
        <v>219</v>
      </c>
      <c r="B123385" s="3">
        <v>40513</v>
      </c>
      <c r="C123385" t="s">
        <v>187</v>
      </c>
      <c r="D123385" t="s">
        <v>170</v>
      </c>
      <c r="E123385">
        <v>338221</v>
      </c>
      <c r="F123385" t="s">
        <v>18</v>
      </c>
    </row>
    <row r="123386" spans="1:6" x14ac:dyDescent="0.3">
      <c r="A123386" t="s">
        <v>219</v>
      </c>
      <c r="B123386" s="3">
        <v>40513</v>
      </c>
      <c r="C123386" t="s">
        <v>188</v>
      </c>
      <c r="D123386" t="s">
        <v>170</v>
      </c>
      <c r="E123386">
        <v>270043</v>
      </c>
      <c r="F123386" t="s">
        <v>18</v>
      </c>
    </row>
    <row r="123387" spans="1:6" x14ac:dyDescent="0.3">
      <c r="A123387" t="s">
        <v>219</v>
      </c>
      <c r="B123387" s="3">
        <v>40513</v>
      </c>
      <c r="C123387" t="s">
        <v>180</v>
      </c>
      <c r="D123387" t="s">
        <v>170</v>
      </c>
      <c r="E123387">
        <v>46479</v>
      </c>
      <c r="F123387" t="s">
        <v>18</v>
      </c>
    </row>
    <row r="123388" spans="1:6" x14ac:dyDescent="0.3">
      <c r="A123388" t="s">
        <v>219</v>
      </c>
      <c r="B123388" s="3">
        <v>40513</v>
      </c>
      <c r="C123388" t="s">
        <v>181</v>
      </c>
      <c r="D123388" t="s">
        <v>170</v>
      </c>
      <c r="E123388">
        <v>72012</v>
      </c>
      <c r="F123388" t="s">
        <v>18</v>
      </c>
    </row>
    <row r="123389" spans="1:6" x14ac:dyDescent="0.3">
      <c r="A123389" t="s">
        <v>219</v>
      </c>
      <c r="B123389" s="3">
        <v>40513</v>
      </c>
      <c r="C123389" t="s">
        <v>182</v>
      </c>
      <c r="D123389" t="s">
        <v>170</v>
      </c>
      <c r="E123389">
        <v>2342799</v>
      </c>
      <c r="F123389" t="s">
        <v>18</v>
      </c>
    </row>
    <row r="123390" spans="1:6" x14ac:dyDescent="0.3">
      <c r="A123390" t="s">
        <v>220</v>
      </c>
      <c r="B123390" s="3">
        <v>40513</v>
      </c>
      <c r="C123390" t="s">
        <v>169</v>
      </c>
      <c r="D123390" t="s">
        <v>170</v>
      </c>
      <c r="E123390">
        <v>1531065</v>
      </c>
      <c r="F123390" t="s">
        <v>18</v>
      </c>
    </row>
    <row r="123391" spans="1:6" x14ac:dyDescent="0.3">
      <c r="A123391" t="s">
        <v>220</v>
      </c>
      <c r="B123391" s="3">
        <v>40513</v>
      </c>
      <c r="C123391" t="s">
        <v>169</v>
      </c>
      <c r="D123391" t="s">
        <v>190</v>
      </c>
      <c r="E123391">
        <v>518</v>
      </c>
      <c r="F123391" t="s">
        <v>18</v>
      </c>
    </row>
    <row r="123392" spans="1:6" x14ac:dyDescent="0.3">
      <c r="A123392" t="s">
        <v>220</v>
      </c>
      <c r="B123392" s="3">
        <v>40513</v>
      </c>
      <c r="C123392" t="s">
        <v>169</v>
      </c>
      <c r="D123392" t="s">
        <v>171</v>
      </c>
      <c r="E123392">
        <v>4996</v>
      </c>
      <c r="F123392" t="s">
        <v>18</v>
      </c>
    </row>
    <row r="123393" spans="1:6" x14ac:dyDescent="0.3">
      <c r="A123393" t="s">
        <v>220</v>
      </c>
      <c r="B123393" s="3">
        <v>40513</v>
      </c>
      <c r="C123393" t="s">
        <v>169</v>
      </c>
      <c r="D123393" t="s">
        <v>172</v>
      </c>
      <c r="E123393">
        <v>435452</v>
      </c>
      <c r="F123393" t="s">
        <v>18</v>
      </c>
    </row>
    <row r="123394" spans="1:6" x14ac:dyDescent="0.3">
      <c r="A123394" t="s">
        <v>220</v>
      </c>
      <c r="B123394" s="3">
        <v>40513</v>
      </c>
      <c r="C123394" t="s">
        <v>169</v>
      </c>
      <c r="D123394" t="s">
        <v>173</v>
      </c>
      <c r="E123394">
        <v>659</v>
      </c>
      <c r="F123394" t="s">
        <v>18</v>
      </c>
    </row>
    <row r="123395" spans="1:6" x14ac:dyDescent="0.3">
      <c r="A123395" t="s">
        <v>220</v>
      </c>
      <c r="B123395" s="3">
        <v>40513</v>
      </c>
      <c r="C123395" t="s">
        <v>169</v>
      </c>
      <c r="D123395" t="s">
        <v>174</v>
      </c>
      <c r="E123395">
        <v>45126</v>
      </c>
      <c r="F123395" t="s">
        <v>18</v>
      </c>
    </row>
    <row r="123396" spans="1:6" x14ac:dyDescent="0.3">
      <c r="A123396" t="s">
        <v>220</v>
      </c>
      <c r="B123396" s="3">
        <v>40513</v>
      </c>
      <c r="C123396" t="s">
        <v>169</v>
      </c>
      <c r="D123396" t="s">
        <v>175</v>
      </c>
      <c r="E123396">
        <v>17952</v>
      </c>
      <c r="F123396" t="s">
        <v>18</v>
      </c>
    </row>
    <row r="123397" spans="1:6" x14ac:dyDescent="0.3">
      <c r="A123397" t="s">
        <v>220</v>
      </c>
      <c r="B123397" s="3">
        <v>40513</v>
      </c>
      <c r="C123397" t="s">
        <v>169</v>
      </c>
      <c r="D123397" t="s">
        <v>184</v>
      </c>
      <c r="E123397">
        <v>412</v>
      </c>
      <c r="F123397" t="s">
        <v>18</v>
      </c>
    </row>
    <row r="123398" spans="1:6" x14ac:dyDescent="0.3">
      <c r="A123398" t="s">
        <v>220</v>
      </c>
      <c r="B123398" s="3">
        <v>40513</v>
      </c>
      <c r="C123398" t="s">
        <v>169</v>
      </c>
      <c r="D123398" t="s">
        <v>176</v>
      </c>
      <c r="E123398">
        <v>513038</v>
      </c>
      <c r="F123398" t="s">
        <v>18</v>
      </c>
    </row>
    <row r="123399" spans="1:6" x14ac:dyDescent="0.3">
      <c r="A123399" t="s">
        <v>220</v>
      </c>
      <c r="B123399" s="3">
        <v>40513</v>
      </c>
      <c r="C123399" t="s">
        <v>169</v>
      </c>
      <c r="D123399" t="s">
        <v>177</v>
      </c>
      <c r="E123399">
        <v>0</v>
      </c>
      <c r="F123399" t="s">
        <v>18</v>
      </c>
    </row>
    <row r="123400" spans="1:6" x14ac:dyDescent="0.3">
      <c r="A123400" t="s">
        <v>220</v>
      </c>
      <c r="B123400" s="3">
        <v>40513</v>
      </c>
      <c r="C123400" t="s">
        <v>169</v>
      </c>
      <c r="D123400" t="s">
        <v>178</v>
      </c>
      <c r="E123400">
        <v>427</v>
      </c>
      <c r="F123400" t="s">
        <v>18</v>
      </c>
    </row>
    <row r="123401" spans="1:6" x14ac:dyDescent="0.3">
      <c r="A123401" t="s">
        <v>220</v>
      </c>
      <c r="B123401" s="3">
        <v>40513</v>
      </c>
      <c r="C123401" t="s">
        <v>169</v>
      </c>
      <c r="D123401" t="s">
        <v>186</v>
      </c>
      <c r="E123401">
        <v>0</v>
      </c>
      <c r="F123401" t="s">
        <v>18</v>
      </c>
    </row>
    <row r="123402" spans="1:6" x14ac:dyDescent="0.3">
      <c r="A123402" t="s">
        <v>220</v>
      </c>
      <c r="B123402" s="3">
        <v>40513</v>
      </c>
      <c r="C123402" t="s">
        <v>169</v>
      </c>
      <c r="D123402" t="s">
        <v>179</v>
      </c>
      <c r="E123402">
        <v>531417</v>
      </c>
      <c r="F123402" t="s">
        <v>18</v>
      </c>
    </row>
    <row r="123403" spans="1:6" x14ac:dyDescent="0.3">
      <c r="A123403" t="s">
        <v>220</v>
      </c>
      <c r="B123403" s="3">
        <v>40513</v>
      </c>
      <c r="C123403" t="s">
        <v>187</v>
      </c>
      <c r="D123403" t="s">
        <v>170</v>
      </c>
      <c r="E123403">
        <v>770012</v>
      </c>
      <c r="F123403" t="s">
        <v>18</v>
      </c>
    </row>
    <row r="123404" spans="1:6" x14ac:dyDescent="0.3">
      <c r="A123404" t="s">
        <v>220</v>
      </c>
      <c r="B123404" s="3">
        <v>40513</v>
      </c>
      <c r="C123404" t="s">
        <v>188</v>
      </c>
      <c r="D123404" t="s">
        <v>170</v>
      </c>
      <c r="E123404">
        <v>1062622</v>
      </c>
      <c r="F123404" t="s">
        <v>18</v>
      </c>
    </row>
    <row r="123405" spans="1:6" x14ac:dyDescent="0.3">
      <c r="A123405" t="s">
        <v>220</v>
      </c>
      <c r="B123405" s="3">
        <v>40513</v>
      </c>
      <c r="C123405" t="s">
        <v>180</v>
      </c>
      <c r="D123405" t="s">
        <v>170</v>
      </c>
      <c r="E123405">
        <v>27119</v>
      </c>
      <c r="F123405" t="s">
        <v>18</v>
      </c>
    </row>
    <row r="123406" spans="1:6" x14ac:dyDescent="0.3">
      <c r="A123406" t="s">
        <v>220</v>
      </c>
      <c r="B123406" s="3">
        <v>40513</v>
      </c>
      <c r="C123406" t="s">
        <v>181</v>
      </c>
      <c r="D123406" t="s">
        <v>170</v>
      </c>
      <c r="E123406">
        <v>94115</v>
      </c>
      <c r="F123406" t="s">
        <v>18</v>
      </c>
    </row>
    <row r="123407" spans="1:6" x14ac:dyDescent="0.3">
      <c r="A123407" t="s">
        <v>220</v>
      </c>
      <c r="B123407" s="3">
        <v>40513</v>
      </c>
      <c r="C123407" t="s">
        <v>182</v>
      </c>
      <c r="D123407" t="s">
        <v>170</v>
      </c>
      <c r="E123407">
        <v>1117221</v>
      </c>
      <c r="F123407" t="s">
        <v>18</v>
      </c>
    </row>
    <row r="123408" spans="1:6" x14ac:dyDescent="0.3">
      <c r="A123408" t="s">
        <v>221</v>
      </c>
      <c r="B123408" s="3">
        <v>40513</v>
      </c>
      <c r="C123408" t="s">
        <v>169</v>
      </c>
      <c r="D123408" t="s">
        <v>170</v>
      </c>
      <c r="E123408">
        <v>25521349</v>
      </c>
      <c r="F123408" t="s">
        <v>18</v>
      </c>
    </row>
    <row r="123409" spans="1:6" x14ac:dyDescent="0.3">
      <c r="A123409" t="s">
        <v>221</v>
      </c>
      <c r="B123409" s="3">
        <v>40513</v>
      </c>
      <c r="C123409" t="s">
        <v>169</v>
      </c>
      <c r="D123409" t="s">
        <v>190</v>
      </c>
      <c r="E123409">
        <v>4839037</v>
      </c>
      <c r="F123409" t="s">
        <v>18</v>
      </c>
    </row>
    <row r="123410" spans="1:6" x14ac:dyDescent="0.3">
      <c r="A123410" t="s">
        <v>221</v>
      </c>
      <c r="B123410" s="3">
        <v>40513</v>
      </c>
      <c r="C123410" t="s">
        <v>169</v>
      </c>
      <c r="D123410" t="s">
        <v>171</v>
      </c>
      <c r="E123410">
        <v>11538209</v>
      </c>
      <c r="F123410" t="s">
        <v>18</v>
      </c>
    </row>
    <row r="123411" spans="1:6" x14ac:dyDescent="0.3">
      <c r="A123411" t="s">
        <v>221</v>
      </c>
      <c r="B123411" s="3">
        <v>40513</v>
      </c>
      <c r="C123411" t="s">
        <v>169</v>
      </c>
      <c r="D123411" t="s">
        <v>172</v>
      </c>
      <c r="E123411">
        <v>2397416</v>
      </c>
      <c r="F123411" t="s">
        <v>18</v>
      </c>
    </row>
    <row r="123412" spans="1:6" x14ac:dyDescent="0.3">
      <c r="A123412" t="s">
        <v>221</v>
      </c>
      <c r="B123412" s="3">
        <v>40513</v>
      </c>
      <c r="C123412" t="s">
        <v>169</v>
      </c>
      <c r="D123412" t="s">
        <v>173</v>
      </c>
      <c r="E123412">
        <v>1343055</v>
      </c>
      <c r="F123412" t="s">
        <v>18</v>
      </c>
    </row>
    <row r="123413" spans="1:6" x14ac:dyDescent="0.3">
      <c r="A123413" t="s">
        <v>221</v>
      </c>
      <c r="B123413" s="3">
        <v>40513</v>
      </c>
      <c r="C123413" t="s">
        <v>169</v>
      </c>
      <c r="D123413" t="s">
        <v>174</v>
      </c>
      <c r="E123413">
        <v>739793</v>
      </c>
      <c r="F123413" t="s">
        <v>18</v>
      </c>
    </row>
    <row r="123414" spans="1:6" x14ac:dyDescent="0.3">
      <c r="A123414" t="s">
        <v>221</v>
      </c>
      <c r="B123414" s="3">
        <v>40513</v>
      </c>
      <c r="C123414" t="s">
        <v>169</v>
      </c>
      <c r="D123414" t="s">
        <v>175</v>
      </c>
      <c r="E123414">
        <v>343438</v>
      </c>
      <c r="F123414" t="s">
        <v>18</v>
      </c>
    </row>
    <row r="123415" spans="1:6" x14ac:dyDescent="0.3">
      <c r="A123415" t="s">
        <v>221</v>
      </c>
      <c r="B123415" s="3">
        <v>40513</v>
      </c>
      <c r="C123415" t="s">
        <v>169</v>
      </c>
      <c r="D123415" t="s">
        <v>184</v>
      </c>
      <c r="E123415">
        <v>5637</v>
      </c>
      <c r="F123415" t="s">
        <v>18</v>
      </c>
    </row>
    <row r="123416" spans="1:6" x14ac:dyDescent="0.3">
      <c r="A123416" t="s">
        <v>221</v>
      </c>
      <c r="B123416" s="3">
        <v>40513</v>
      </c>
      <c r="C123416" t="s">
        <v>169</v>
      </c>
      <c r="D123416" t="s">
        <v>176</v>
      </c>
      <c r="E123416">
        <v>4183442</v>
      </c>
      <c r="F123416" t="s">
        <v>18</v>
      </c>
    </row>
    <row r="123417" spans="1:6" x14ac:dyDescent="0.3">
      <c r="A123417" t="s">
        <v>221</v>
      </c>
      <c r="B123417" s="3">
        <v>40513</v>
      </c>
      <c r="C123417" t="s">
        <v>169</v>
      </c>
      <c r="D123417" t="s">
        <v>177</v>
      </c>
      <c r="E123417">
        <v>4575752</v>
      </c>
      <c r="F123417" t="s">
        <v>18</v>
      </c>
    </row>
    <row r="123418" spans="1:6" x14ac:dyDescent="0.3">
      <c r="A123418" t="s">
        <v>221</v>
      </c>
      <c r="B123418" s="3">
        <v>40513</v>
      </c>
      <c r="C123418" t="s">
        <v>169</v>
      </c>
      <c r="D123418" t="s">
        <v>178</v>
      </c>
      <c r="E123418">
        <v>372992</v>
      </c>
      <c r="F123418" t="s">
        <v>18</v>
      </c>
    </row>
    <row r="123419" spans="1:6" x14ac:dyDescent="0.3">
      <c r="A123419" t="s">
        <v>221</v>
      </c>
      <c r="B123419" s="3">
        <v>40513</v>
      </c>
      <c r="C123419" t="s">
        <v>169</v>
      </c>
      <c r="D123419" t="s">
        <v>186</v>
      </c>
      <c r="E123419">
        <v>11917</v>
      </c>
      <c r="F123419" t="s">
        <v>18</v>
      </c>
    </row>
    <row r="123420" spans="1:6" x14ac:dyDescent="0.3">
      <c r="A123420" t="s">
        <v>221</v>
      </c>
      <c r="B123420" s="3">
        <v>40513</v>
      </c>
      <c r="C123420" t="s">
        <v>169</v>
      </c>
      <c r="D123420" t="s">
        <v>179</v>
      </c>
      <c r="E123420">
        <v>9475624</v>
      </c>
      <c r="F123420" t="s">
        <v>18</v>
      </c>
    </row>
    <row r="123421" spans="1:6" x14ac:dyDescent="0.3">
      <c r="A123421" t="s">
        <v>221</v>
      </c>
      <c r="B123421" s="3">
        <v>40513</v>
      </c>
      <c r="C123421" t="s">
        <v>187</v>
      </c>
      <c r="D123421" t="s">
        <v>170</v>
      </c>
      <c r="E123421">
        <v>674395</v>
      </c>
      <c r="F123421" t="s">
        <v>18</v>
      </c>
    </row>
    <row r="123422" spans="1:6" x14ac:dyDescent="0.3">
      <c r="A123422" t="s">
        <v>221</v>
      </c>
      <c r="B123422" s="3">
        <v>40513</v>
      </c>
      <c r="C123422" t="s">
        <v>188</v>
      </c>
      <c r="D123422" t="s">
        <v>170</v>
      </c>
      <c r="E123422">
        <v>921027</v>
      </c>
      <c r="F123422" t="s">
        <v>18</v>
      </c>
    </row>
    <row r="123423" spans="1:6" x14ac:dyDescent="0.3">
      <c r="A123423" t="s">
        <v>221</v>
      </c>
      <c r="B123423" s="3">
        <v>40513</v>
      </c>
      <c r="C123423" t="s">
        <v>180</v>
      </c>
      <c r="D123423" t="s">
        <v>170</v>
      </c>
      <c r="E123423">
        <v>41696</v>
      </c>
      <c r="F123423" t="s">
        <v>18</v>
      </c>
    </row>
    <row r="123424" spans="1:6" x14ac:dyDescent="0.3">
      <c r="A123424" t="s">
        <v>221</v>
      </c>
      <c r="B123424" s="3">
        <v>40513</v>
      </c>
      <c r="C123424" t="s">
        <v>181</v>
      </c>
      <c r="D123424" t="s">
        <v>170</v>
      </c>
      <c r="E123424">
        <v>2430086</v>
      </c>
      <c r="F123424" t="s">
        <v>18</v>
      </c>
    </row>
    <row r="123425" spans="1:6" x14ac:dyDescent="0.3">
      <c r="A123425" t="s">
        <v>221</v>
      </c>
      <c r="B123425" s="3">
        <v>40513</v>
      </c>
      <c r="C123425" t="s">
        <v>182</v>
      </c>
      <c r="D123425" t="s">
        <v>170</v>
      </c>
      <c r="E123425">
        <v>2242767</v>
      </c>
      <c r="F123425" t="s">
        <v>18</v>
      </c>
    </row>
    <row r="123426" spans="1:6" x14ac:dyDescent="0.3">
      <c r="A123426" t="s">
        <v>222</v>
      </c>
      <c r="B123426" s="3">
        <v>40513</v>
      </c>
      <c r="C123426" t="s">
        <v>169</v>
      </c>
      <c r="D123426" t="s">
        <v>170</v>
      </c>
      <c r="E123426">
        <v>14263271</v>
      </c>
      <c r="F123426" t="s">
        <v>18</v>
      </c>
    </row>
    <row r="123427" spans="1:6" x14ac:dyDescent="0.3">
      <c r="A123427" t="s">
        <v>222</v>
      </c>
      <c r="B123427" s="3">
        <v>40513</v>
      </c>
      <c r="C123427" t="s">
        <v>169</v>
      </c>
      <c r="D123427" t="s">
        <v>190</v>
      </c>
      <c r="E123427">
        <v>5302567</v>
      </c>
      <c r="F123427" t="s">
        <v>18</v>
      </c>
    </row>
    <row r="123428" spans="1:6" x14ac:dyDescent="0.3">
      <c r="A123428" t="s">
        <v>222</v>
      </c>
      <c r="B123428" s="3">
        <v>40513</v>
      </c>
      <c r="C123428" t="s">
        <v>169</v>
      </c>
      <c r="D123428" t="s">
        <v>171</v>
      </c>
      <c r="E123428">
        <v>2443984</v>
      </c>
      <c r="F123428" t="s">
        <v>18</v>
      </c>
    </row>
    <row r="123429" spans="1:6" x14ac:dyDescent="0.3">
      <c r="A123429" t="s">
        <v>222</v>
      </c>
      <c r="B123429" s="3">
        <v>40513</v>
      </c>
      <c r="C123429" t="s">
        <v>169</v>
      </c>
      <c r="D123429" t="s">
        <v>172</v>
      </c>
      <c r="E123429">
        <v>315478</v>
      </c>
      <c r="F123429" t="s">
        <v>18</v>
      </c>
    </row>
    <row r="123430" spans="1:6" x14ac:dyDescent="0.3">
      <c r="A123430" t="s">
        <v>222</v>
      </c>
      <c r="B123430" s="3">
        <v>40513</v>
      </c>
      <c r="C123430" t="s">
        <v>169</v>
      </c>
      <c r="D123430" t="s">
        <v>173</v>
      </c>
      <c r="E123430">
        <v>209218</v>
      </c>
      <c r="F123430" t="s">
        <v>18</v>
      </c>
    </row>
    <row r="123431" spans="1:6" x14ac:dyDescent="0.3">
      <c r="A123431" t="s">
        <v>222</v>
      </c>
      <c r="B123431" s="3">
        <v>40513</v>
      </c>
      <c r="C123431" t="s">
        <v>169</v>
      </c>
      <c r="D123431" t="s">
        <v>174</v>
      </c>
      <c r="E123431">
        <v>339301</v>
      </c>
      <c r="F123431" t="s">
        <v>18</v>
      </c>
    </row>
    <row r="123432" spans="1:6" x14ac:dyDescent="0.3">
      <c r="A123432" t="s">
        <v>222</v>
      </c>
      <c r="B123432" s="3">
        <v>40513</v>
      </c>
      <c r="C123432" t="s">
        <v>169</v>
      </c>
      <c r="D123432" t="s">
        <v>175</v>
      </c>
      <c r="E123432">
        <v>1437874</v>
      </c>
      <c r="F123432" t="s">
        <v>18</v>
      </c>
    </row>
    <row r="123433" spans="1:6" x14ac:dyDescent="0.3">
      <c r="A123433" t="s">
        <v>222</v>
      </c>
      <c r="B123433" s="3">
        <v>40513</v>
      </c>
      <c r="C123433" t="s">
        <v>169</v>
      </c>
      <c r="D123433" t="s">
        <v>184</v>
      </c>
      <c r="E123433">
        <v>142113</v>
      </c>
      <c r="F123433" t="s">
        <v>18</v>
      </c>
    </row>
    <row r="123434" spans="1:6" x14ac:dyDescent="0.3">
      <c r="A123434" t="s">
        <v>222</v>
      </c>
      <c r="B123434" s="3">
        <v>40513</v>
      </c>
      <c r="C123434" t="s">
        <v>169</v>
      </c>
      <c r="D123434" t="s">
        <v>176</v>
      </c>
      <c r="E123434">
        <v>6136042</v>
      </c>
      <c r="F123434" t="s">
        <v>18</v>
      </c>
    </row>
    <row r="123435" spans="1:6" x14ac:dyDescent="0.3">
      <c r="A123435" t="s">
        <v>222</v>
      </c>
      <c r="B123435" s="3">
        <v>40513</v>
      </c>
      <c r="C123435" t="s">
        <v>169</v>
      </c>
      <c r="D123435" t="s">
        <v>177</v>
      </c>
      <c r="E123435">
        <v>380528</v>
      </c>
      <c r="F123435" t="s">
        <v>18</v>
      </c>
    </row>
    <row r="123436" spans="1:6" x14ac:dyDescent="0.3">
      <c r="A123436" t="s">
        <v>222</v>
      </c>
      <c r="B123436" s="3">
        <v>40513</v>
      </c>
      <c r="C123436" t="s">
        <v>169</v>
      </c>
      <c r="D123436" t="s">
        <v>178</v>
      </c>
      <c r="E123436">
        <v>15</v>
      </c>
      <c r="F123436" t="s">
        <v>18</v>
      </c>
    </row>
    <row r="123437" spans="1:6" x14ac:dyDescent="0.3">
      <c r="A123437" t="s">
        <v>222</v>
      </c>
      <c r="B123437" s="3">
        <v>40513</v>
      </c>
      <c r="C123437" t="s">
        <v>169</v>
      </c>
      <c r="D123437" t="s">
        <v>179</v>
      </c>
      <c r="E123437">
        <v>7954594</v>
      </c>
      <c r="F123437" t="s">
        <v>18</v>
      </c>
    </row>
    <row r="123438" spans="1:6" x14ac:dyDescent="0.3">
      <c r="A123438" t="s">
        <v>222</v>
      </c>
      <c r="B123438" s="3">
        <v>40513</v>
      </c>
      <c r="C123438" t="s">
        <v>187</v>
      </c>
      <c r="D123438" t="s">
        <v>170</v>
      </c>
      <c r="E123438">
        <v>2076</v>
      </c>
      <c r="F123438" t="s">
        <v>18</v>
      </c>
    </row>
    <row r="123439" spans="1:6" x14ac:dyDescent="0.3">
      <c r="A123439" t="s">
        <v>222</v>
      </c>
      <c r="B123439" s="3">
        <v>40513</v>
      </c>
      <c r="C123439" t="s">
        <v>188</v>
      </c>
      <c r="D123439" t="s">
        <v>170</v>
      </c>
      <c r="E123439">
        <v>291438</v>
      </c>
      <c r="F123439" t="s">
        <v>18</v>
      </c>
    </row>
    <row r="123440" spans="1:6" x14ac:dyDescent="0.3">
      <c r="A123440" t="s">
        <v>222</v>
      </c>
      <c r="B123440" s="3">
        <v>40513</v>
      </c>
      <c r="C123440" t="s">
        <v>180</v>
      </c>
      <c r="D123440" t="s">
        <v>170</v>
      </c>
      <c r="E123440">
        <v>13588</v>
      </c>
      <c r="F123440" t="s">
        <v>18</v>
      </c>
    </row>
    <row r="123441" spans="1:6" x14ac:dyDescent="0.3">
      <c r="A123441" t="s">
        <v>222</v>
      </c>
      <c r="B123441" s="3">
        <v>40513</v>
      </c>
      <c r="C123441" t="s">
        <v>181</v>
      </c>
      <c r="D123441" t="s">
        <v>170</v>
      </c>
      <c r="E123441">
        <v>1077285</v>
      </c>
      <c r="F123441" t="s">
        <v>18</v>
      </c>
    </row>
    <row r="123442" spans="1:6" x14ac:dyDescent="0.3">
      <c r="A123442" t="s">
        <v>222</v>
      </c>
      <c r="B123442" s="3">
        <v>40513</v>
      </c>
      <c r="C123442" t="s">
        <v>182</v>
      </c>
      <c r="D123442" t="s">
        <v>170</v>
      </c>
      <c r="E123442">
        <v>1495696</v>
      </c>
      <c r="F123442" t="s">
        <v>18</v>
      </c>
    </row>
    <row r="123443" spans="1:6" x14ac:dyDescent="0.3">
      <c r="A123443" t="s">
        <v>223</v>
      </c>
      <c r="B123443" s="3">
        <v>40513</v>
      </c>
      <c r="C123443" t="s">
        <v>169</v>
      </c>
      <c r="D123443" t="s">
        <v>170</v>
      </c>
      <c r="E123443">
        <v>589131</v>
      </c>
      <c r="F123443" t="s">
        <v>18</v>
      </c>
    </row>
    <row r="123444" spans="1:6" x14ac:dyDescent="0.3">
      <c r="A123444" t="s">
        <v>223</v>
      </c>
      <c r="B123444" s="3">
        <v>40513</v>
      </c>
      <c r="C123444" t="s">
        <v>169</v>
      </c>
      <c r="D123444" t="s">
        <v>190</v>
      </c>
      <c r="E123444">
        <v>2445</v>
      </c>
      <c r="F123444" t="s">
        <v>18</v>
      </c>
    </row>
    <row r="123445" spans="1:6" x14ac:dyDescent="0.3">
      <c r="A123445" t="s">
        <v>223</v>
      </c>
      <c r="B123445" s="3">
        <v>40513</v>
      </c>
      <c r="C123445" t="s">
        <v>169</v>
      </c>
      <c r="D123445" t="s">
        <v>171</v>
      </c>
      <c r="E123445">
        <v>27254</v>
      </c>
      <c r="F123445" t="s">
        <v>18</v>
      </c>
    </row>
    <row r="123446" spans="1:6" x14ac:dyDescent="0.3">
      <c r="A123446" t="s">
        <v>223</v>
      </c>
      <c r="B123446" s="3">
        <v>40513</v>
      </c>
      <c r="C123446" t="s">
        <v>169</v>
      </c>
      <c r="D123446" t="s">
        <v>173</v>
      </c>
      <c r="E123446">
        <v>5112</v>
      </c>
      <c r="F123446" t="s">
        <v>18</v>
      </c>
    </row>
    <row r="123447" spans="1:6" x14ac:dyDescent="0.3">
      <c r="A123447" t="s">
        <v>223</v>
      </c>
      <c r="B123447" s="3">
        <v>40513</v>
      </c>
      <c r="C123447" t="s">
        <v>169</v>
      </c>
      <c r="D123447" t="s">
        <v>174</v>
      </c>
      <c r="E123447">
        <v>80025</v>
      </c>
      <c r="F123447" t="s">
        <v>18</v>
      </c>
    </row>
    <row r="123448" spans="1:6" x14ac:dyDescent="0.3">
      <c r="A123448" t="s">
        <v>223</v>
      </c>
      <c r="B123448" s="3">
        <v>40513</v>
      </c>
      <c r="C123448" t="s">
        <v>169</v>
      </c>
      <c r="D123448" t="s">
        <v>175</v>
      </c>
      <c r="E123448">
        <v>98847</v>
      </c>
      <c r="F123448" t="s">
        <v>18</v>
      </c>
    </row>
    <row r="123449" spans="1:6" x14ac:dyDescent="0.3">
      <c r="A123449" t="s">
        <v>223</v>
      </c>
      <c r="B123449" s="3">
        <v>40513</v>
      </c>
      <c r="C123449" t="s">
        <v>169</v>
      </c>
      <c r="D123449" t="s">
        <v>184</v>
      </c>
      <c r="E123449">
        <v>88555</v>
      </c>
      <c r="F123449" t="s">
        <v>18</v>
      </c>
    </row>
    <row r="123450" spans="1:6" x14ac:dyDescent="0.3">
      <c r="A123450" t="s">
        <v>223</v>
      </c>
      <c r="B123450" s="3">
        <v>40513</v>
      </c>
      <c r="C123450" t="s">
        <v>169</v>
      </c>
      <c r="D123450" t="s">
        <v>176</v>
      </c>
      <c r="E123450">
        <v>3168323</v>
      </c>
      <c r="F123450" t="s">
        <v>18</v>
      </c>
    </row>
    <row r="123451" spans="1:6" x14ac:dyDescent="0.3">
      <c r="A123451" t="s">
        <v>223</v>
      </c>
      <c r="B123451" s="3">
        <v>40513</v>
      </c>
      <c r="C123451" t="s">
        <v>169</v>
      </c>
      <c r="D123451" t="s">
        <v>177</v>
      </c>
      <c r="E123451">
        <v>3083</v>
      </c>
      <c r="F123451" t="s">
        <v>18</v>
      </c>
    </row>
    <row r="123452" spans="1:6" x14ac:dyDescent="0.3">
      <c r="A123452" t="s">
        <v>223</v>
      </c>
      <c r="B123452" s="3">
        <v>40513</v>
      </c>
      <c r="C123452" t="s">
        <v>169</v>
      </c>
      <c r="D123452" t="s">
        <v>178</v>
      </c>
      <c r="E123452">
        <v>2363</v>
      </c>
      <c r="F123452" t="s">
        <v>18</v>
      </c>
    </row>
    <row r="123453" spans="1:6" x14ac:dyDescent="0.3">
      <c r="A123453" t="s">
        <v>223</v>
      </c>
      <c r="B123453" s="3">
        <v>40513</v>
      </c>
      <c r="C123453" t="s">
        <v>169</v>
      </c>
      <c r="D123453" t="s">
        <v>185</v>
      </c>
      <c r="E123453">
        <v>0</v>
      </c>
      <c r="F123453" t="s">
        <v>18</v>
      </c>
    </row>
    <row r="123454" spans="1:6" x14ac:dyDescent="0.3">
      <c r="A123454" t="s">
        <v>223</v>
      </c>
      <c r="B123454" s="3">
        <v>40513</v>
      </c>
      <c r="C123454" t="s">
        <v>169</v>
      </c>
      <c r="D123454" t="s">
        <v>179</v>
      </c>
      <c r="E123454">
        <v>3272616</v>
      </c>
      <c r="F123454" t="s">
        <v>18</v>
      </c>
    </row>
    <row r="123455" spans="1:6" x14ac:dyDescent="0.3">
      <c r="A123455" t="s">
        <v>223</v>
      </c>
      <c r="B123455" s="3">
        <v>40513</v>
      </c>
      <c r="C123455" t="s">
        <v>187</v>
      </c>
      <c r="D123455" t="s">
        <v>170</v>
      </c>
      <c r="E123455">
        <v>3776788</v>
      </c>
      <c r="F123455" t="s">
        <v>18</v>
      </c>
    </row>
    <row r="123456" spans="1:6" x14ac:dyDescent="0.3">
      <c r="A123456" t="s">
        <v>223</v>
      </c>
      <c r="B123456" s="3">
        <v>40513</v>
      </c>
      <c r="C123456" t="s">
        <v>188</v>
      </c>
      <c r="D123456" t="s">
        <v>170</v>
      </c>
      <c r="E123456">
        <v>3261231</v>
      </c>
      <c r="F123456" t="s">
        <v>18</v>
      </c>
    </row>
    <row r="123457" spans="1:6" x14ac:dyDescent="0.3">
      <c r="A123457" t="s">
        <v>223</v>
      </c>
      <c r="B123457" s="3">
        <v>40513</v>
      </c>
      <c r="C123457" t="s">
        <v>180</v>
      </c>
      <c r="D123457" t="s">
        <v>170</v>
      </c>
      <c r="E123457">
        <v>210996</v>
      </c>
      <c r="F123457" t="s">
        <v>18</v>
      </c>
    </row>
    <row r="123458" spans="1:6" x14ac:dyDescent="0.3">
      <c r="A123458" t="s">
        <v>223</v>
      </c>
      <c r="B123458" s="3">
        <v>40513</v>
      </c>
      <c r="C123458" t="s">
        <v>181</v>
      </c>
      <c r="D123458" t="s">
        <v>170</v>
      </c>
      <c r="E123458">
        <v>425462</v>
      </c>
      <c r="F123458" t="s">
        <v>18</v>
      </c>
    </row>
    <row r="123459" spans="1:6" x14ac:dyDescent="0.3">
      <c r="A123459" t="s">
        <v>223</v>
      </c>
      <c r="B123459" s="3">
        <v>40513</v>
      </c>
      <c r="C123459" t="s">
        <v>182</v>
      </c>
      <c r="D123459" t="s">
        <v>170</v>
      </c>
      <c r="E123459">
        <v>5770409</v>
      </c>
      <c r="F123459" t="s">
        <v>18</v>
      </c>
    </row>
    <row r="123460" spans="1:6" x14ac:dyDescent="0.3">
      <c r="A123460" t="s">
        <v>224</v>
      </c>
      <c r="B123460" s="3">
        <v>40513</v>
      </c>
      <c r="C123460" t="s">
        <v>169</v>
      </c>
      <c r="D123460" t="s">
        <v>170</v>
      </c>
      <c r="E123460">
        <v>18320522</v>
      </c>
      <c r="F123460" t="s">
        <v>18</v>
      </c>
    </row>
    <row r="123461" spans="1:6" x14ac:dyDescent="0.3">
      <c r="A123461" t="s">
        <v>224</v>
      </c>
      <c r="B123461" s="3">
        <v>40513</v>
      </c>
      <c r="C123461" t="s">
        <v>169</v>
      </c>
      <c r="D123461" t="s">
        <v>190</v>
      </c>
      <c r="E123461">
        <v>0</v>
      </c>
      <c r="F123461" t="s">
        <v>18</v>
      </c>
    </row>
    <row r="123462" spans="1:6" x14ac:dyDescent="0.3">
      <c r="A123462" t="s">
        <v>224</v>
      </c>
      <c r="B123462" s="3">
        <v>40513</v>
      </c>
      <c r="C123462" t="s">
        <v>169</v>
      </c>
      <c r="D123462" t="s">
        <v>171</v>
      </c>
      <c r="E123462">
        <v>14326487</v>
      </c>
      <c r="F123462" t="s">
        <v>18</v>
      </c>
    </row>
    <row r="123463" spans="1:6" x14ac:dyDescent="0.3">
      <c r="A123463" t="s">
        <v>224</v>
      </c>
      <c r="B123463" s="3">
        <v>40513</v>
      </c>
      <c r="C123463" t="s">
        <v>169</v>
      </c>
      <c r="D123463" t="s">
        <v>172</v>
      </c>
      <c r="E123463">
        <v>5001</v>
      </c>
      <c r="F123463" t="s">
        <v>18</v>
      </c>
    </row>
    <row r="123464" spans="1:6" x14ac:dyDescent="0.3">
      <c r="A123464" t="s">
        <v>224</v>
      </c>
      <c r="B123464" s="3">
        <v>40513</v>
      </c>
      <c r="C123464" t="s">
        <v>169</v>
      </c>
      <c r="D123464" t="s">
        <v>173</v>
      </c>
      <c r="E123464">
        <v>191711</v>
      </c>
      <c r="F123464" t="s">
        <v>18</v>
      </c>
    </row>
    <row r="123465" spans="1:6" x14ac:dyDescent="0.3">
      <c r="A123465" t="s">
        <v>224</v>
      </c>
      <c r="B123465" s="3">
        <v>40513</v>
      </c>
      <c r="C123465" t="s">
        <v>169</v>
      </c>
      <c r="D123465" t="s">
        <v>174</v>
      </c>
      <c r="E123465">
        <v>910344</v>
      </c>
      <c r="F123465" t="s">
        <v>18</v>
      </c>
    </row>
    <row r="123466" spans="1:6" x14ac:dyDescent="0.3">
      <c r="A123466" t="s">
        <v>224</v>
      </c>
      <c r="B123466" s="3">
        <v>40513</v>
      </c>
      <c r="C123466" t="s">
        <v>169</v>
      </c>
      <c r="D123466" t="s">
        <v>175</v>
      </c>
      <c r="E123466">
        <v>29108</v>
      </c>
      <c r="F123466" t="s">
        <v>18</v>
      </c>
    </row>
    <row r="123467" spans="1:6" x14ac:dyDescent="0.3">
      <c r="A123467" t="s">
        <v>224</v>
      </c>
      <c r="B123467" s="3">
        <v>40513</v>
      </c>
      <c r="C123467" t="s">
        <v>169</v>
      </c>
      <c r="D123467" t="s">
        <v>184</v>
      </c>
      <c r="E123467">
        <v>1227</v>
      </c>
      <c r="F123467" t="s">
        <v>18</v>
      </c>
    </row>
    <row r="123468" spans="1:6" x14ac:dyDescent="0.3">
      <c r="A123468" t="s">
        <v>224</v>
      </c>
      <c r="B123468" s="3">
        <v>40513</v>
      </c>
      <c r="C123468" t="s">
        <v>169</v>
      </c>
      <c r="D123468" t="s">
        <v>176</v>
      </c>
      <c r="E123468">
        <v>3553654</v>
      </c>
      <c r="F123468" t="s">
        <v>18</v>
      </c>
    </row>
    <row r="123469" spans="1:6" x14ac:dyDescent="0.3">
      <c r="A123469" t="s">
        <v>224</v>
      </c>
      <c r="B123469" s="3">
        <v>40513</v>
      </c>
      <c r="C123469" t="s">
        <v>169</v>
      </c>
      <c r="D123469" t="s">
        <v>177</v>
      </c>
      <c r="E123469">
        <v>377064</v>
      </c>
      <c r="F123469" t="s">
        <v>18</v>
      </c>
    </row>
    <row r="123470" spans="1:6" x14ac:dyDescent="0.3">
      <c r="A123470" t="s">
        <v>224</v>
      </c>
      <c r="B123470" s="3">
        <v>40513</v>
      </c>
      <c r="C123470" t="s">
        <v>169</v>
      </c>
      <c r="D123470" t="s">
        <v>178</v>
      </c>
      <c r="E123470">
        <v>0</v>
      </c>
      <c r="F123470" t="s">
        <v>18</v>
      </c>
    </row>
    <row r="123471" spans="1:6" x14ac:dyDescent="0.3">
      <c r="A123471" t="s">
        <v>224</v>
      </c>
      <c r="B123471" s="3">
        <v>40513</v>
      </c>
      <c r="C123471" t="s">
        <v>169</v>
      </c>
      <c r="D123471" t="s">
        <v>185</v>
      </c>
      <c r="E123471">
        <v>54234</v>
      </c>
      <c r="F123471" t="s">
        <v>18</v>
      </c>
    </row>
    <row r="123472" spans="1:6" x14ac:dyDescent="0.3">
      <c r="A123472" t="s">
        <v>224</v>
      </c>
      <c r="B123472" s="3">
        <v>40513</v>
      </c>
      <c r="C123472" t="s">
        <v>169</v>
      </c>
      <c r="D123472" t="s">
        <v>202</v>
      </c>
      <c r="E123472">
        <v>0</v>
      </c>
      <c r="F123472" t="s">
        <v>18</v>
      </c>
    </row>
    <row r="123473" spans="1:6" x14ac:dyDescent="0.3">
      <c r="A123473" t="s">
        <v>224</v>
      </c>
      <c r="B123473" s="3">
        <v>40513</v>
      </c>
      <c r="C123473" t="s">
        <v>169</v>
      </c>
      <c r="D123473" t="s">
        <v>186</v>
      </c>
      <c r="E123473">
        <v>9083</v>
      </c>
      <c r="F123473" t="s">
        <v>18</v>
      </c>
    </row>
    <row r="123474" spans="1:6" x14ac:dyDescent="0.3">
      <c r="A123474" t="s">
        <v>224</v>
      </c>
      <c r="B123474" s="3">
        <v>40513</v>
      </c>
      <c r="C123474" t="s">
        <v>169</v>
      </c>
      <c r="D123474" t="s">
        <v>179</v>
      </c>
      <c r="E123474">
        <v>401406</v>
      </c>
      <c r="F123474" t="s">
        <v>18</v>
      </c>
    </row>
    <row r="123475" spans="1:6" x14ac:dyDescent="0.3">
      <c r="A123475" t="s">
        <v>224</v>
      </c>
      <c r="B123475" s="3">
        <v>40513</v>
      </c>
      <c r="C123475" t="s">
        <v>187</v>
      </c>
      <c r="D123475" t="s">
        <v>170</v>
      </c>
      <c r="E123475">
        <v>218773</v>
      </c>
      <c r="F123475" t="s">
        <v>18</v>
      </c>
    </row>
    <row r="123476" spans="1:6" x14ac:dyDescent="0.3">
      <c r="A123476" t="s">
        <v>224</v>
      </c>
      <c r="B123476" s="3">
        <v>40513</v>
      </c>
      <c r="C123476" t="s">
        <v>188</v>
      </c>
      <c r="D123476" t="s">
        <v>170</v>
      </c>
      <c r="E123476">
        <v>218522</v>
      </c>
      <c r="F123476" t="s">
        <v>18</v>
      </c>
    </row>
    <row r="123477" spans="1:6" x14ac:dyDescent="0.3">
      <c r="A123477" t="s">
        <v>224</v>
      </c>
      <c r="B123477" s="3">
        <v>40513</v>
      </c>
      <c r="C123477" t="s">
        <v>180</v>
      </c>
      <c r="D123477" t="s">
        <v>170</v>
      </c>
      <c r="E123477">
        <v>0</v>
      </c>
      <c r="F123477" t="s">
        <v>18</v>
      </c>
    </row>
    <row r="123478" spans="1:6" x14ac:dyDescent="0.3">
      <c r="A123478" t="s">
        <v>224</v>
      </c>
      <c r="B123478" s="3">
        <v>40513</v>
      </c>
      <c r="C123478" t="s">
        <v>181</v>
      </c>
      <c r="D123478" t="s">
        <v>170</v>
      </c>
      <c r="E123478">
        <v>2758416</v>
      </c>
      <c r="F123478" t="s">
        <v>18</v>
      </c>
    </row>
    <row r="123479" spans="1:6" x14ac:dyDescent="0.3">
      <c r="A123479" t="s">
        <v>224</v>
      </c>
      <c r="B123479" s="3">
        <v>40513</v>
      </c>
      <c r="C123479" t="s">
        <v>182</v>
      </c>
      <c r="D123479" t="s">
        <v>170</v>
      </c>
      <c r="E123479">
        <v>15562356</v>
      </c>
      <c r="F123479" t="s">
        <v>18</v>
      </c>
    </row>
    <row r="123480" spans="1:6" x14ac:dyDescent="0.3">
      <c r="A123480" t="s">
        <v>225</v>
      </c>
      <c r="B123480" s="3">
        <v>40513</v>
      </c>
      <c r="C123480" t="s">
        <v>169</v>
      </c>
      <c r="D123480" t="s">
        <v>170</v>
      </c>
      <c r="E123480">
        <v>36781913</v>
      </c>
      <c r="F123480" t="s">
        <v>18</v>
      </c>
    </row>
    <row r="123481" spans="1:6" x14ac:dyDescent="0.3">
      <c r="A123481" t="s">
        <v>225</v>
      </c>
      <c r="B123481" s="3">
        <v>40513</v>
      </c>
      <c r="C123481" t="s">
        <v>169</v>
      </c>
      <c r="D123481" t="s">
        <v>190</v>
      </c>
      <c r="E123481">
        <v>5705994</v>
      </c>
      <c r="F123481" t="s">
        <v>18</v>
      </c>
    </row>
    <row r="123482" spans="1:6" x14ac:dyDescent="0.3">
      <c r="A123482" t="s">
        <v>225</v>
      </c>
      <c r="B123482" s="3">
        <v>40513</v>
      </c>
      <c r="C123482" t="s">
        <v>169</v>
      </c>
      <c r="D123482" t="s">
        <v>171</v>
      </c>
      <c r="E123482">
        <v>29738928</v>
      </c>
      <c r="F123482" t="s">
        <v>18</v>
      </c>
    </row>
    <row r="123483" spans="1:6" x14ac:dyDescent="0.3">
      <c r="A123483" t="s">
        <v>225</v>
      </c>
      <c r="B123483" s="3">
        <v>40513</v>
      </c>
      <c r="C123483" t="s">
        <v>169</v>
      </c>
      <c r="D123483" t="s">
        <v>172</v>
      </c>
      <c r="E123483">
        <v>14605829</v>
      </c>
      <c r="F123483" t="s">
        <v>18</v>
      </c>
    </row>
    <row r="123484" spans="1:6" x14ac:dyDescent="0.3">
      <c r="A123484" t="s">
        <v>225</v>
      </c>
      <c r="B123484" s="3">
        <v>40513</v>
      </c>
      <c r="C123484" t="s">
        <v>169</v>
      </c>
      <c r="D123484" t="s">
        <v>173</v>
      </c>
      <c r="E123484">
        <v>442883</v>
      </c>
      <c r="F123484" t="s">
        <v>18</v>
      </c>
    </row>
    <row r="123485" spans="1:6" x14ac:dyDescent="0.3">
      <c r="A123485" t="s">
        <v>225</v>
      </c>
      <c r="B123485" s="3">
        <v>40513</v>
      </c>
      <c r="C123485" t="s">
        <v>169</v>
      </c>
      <c r="D123485" t="s">
        <v>174</v>
      </c>
      <c r="E123485">
        <v>13589892</v>
      </c>
      <c r="F123485" t="s">
        <v>18</v>
      </c>
    </row>
    <row r="123486" spans="1:6" x14ac:dyDescent="0.3">
      <c r="A123486" t="s">
        <v>225</v>
      </c>
      <c r="B123486" s="3">
        <v>40513</v>
      </c>
      <c r="C123486" t="s">
        <v>169</v>
      </c>
      <c r="D123486" t="s">
        <v>175</v>
      </c>
      <c r="E123486">
        <v>986855</v>
      </c>
      <c r="F123486" t="s">
        <v>18</v>
      </c>
    </row>
    <row r="123487" spans="1:6" x14ac:dyDescent="0.3">
      <c r="A123487" t="s">
        <v>225</v>
      </c>
      <c r="B123487" s="3">
        <v>40513</v>
      </c>
      <c r="C123487" t="s">
        <v>169</v>
      </c>
      <c r="D123487" t="s">
        <v>184</v>
      </c>
      <c r="E123487">
        <v>113469</v>
      </c>
      <c r="F123487" t="s">
        <v>18</v>
      </c>
    </row>
    <row r="123488" spans="1:6" x14ac:dyDescent="0.3">
      <c r="A123488" t="s">
        <v>225</v>
      </c>
      <c r="B123488" s="3">
        <v>40513</v>
      </c>
      <c r="C123488" t="s">
        <v>169</v>
      </c>
      <c r="D123488" t="s">
        <v>176</v>
      </c>
      <c r="E123488">
        <v>513299</v>
      </c>
      <c r="F123488" t="s">
        <v>18</v>
      </c>
    </row>
    <row r="123489" spans="1:6" x14ac:dyDescent="0.3">
      <c r="A123489" t="s">
        <v>225</v>
      </c>
      <c r="B123489" s="3">
        <v>40513</v>
      </c>
      <c r="C123489" t="s">
        <v>169</v>
      </c>
      <c r="D123489" t="s">
        <v>177</v>
      </c>
      <c r="E123489">
        <v>82225</v>
      </c>
      <c r="F123489" t="s">
        <v>18</v>
      </c>
    </row>
    <row r="123490" spans="1:6" x14ac:dyDescent="0.3">
      <c r="A123490" t="s">
        <v>225</v>
      </c>
      <c r="B123490" s="3">
        <v>40513</v>
      </c>
      <c r="C123490" t="s">
        <v>169</v>
      </c>
      <c r="D123490" t="s">
        <v>178</v>
      </c>
      <c r="E123490">
        <v>1276</v>
      </c>
      <c r="F123490" t="s">
        <v>18</v>
      </c>
    </row>
    <row r="123491" spans="1:6" x14ac:dyDescent="0.3">
      <c r="A123491" t="s">
        <v>225</v>
      </c>
      <c r="B123491" s="3">
        <v>40513</v>
      </c>
      <c r="C123491" t="s">
        <v>169</v>
      </c>
      <c r="D123491" t="s">
        <v>185</v>
      </c>
      <c r="E123491">
        <v>0</v>
      </c>
      <c r="F123491" t="s">
        <v>18</v>
      </c>
    </row>
    <row r="123492" spans="1:6" x14ac:dyDescent="0.3">
      <c r="A123492" t="s">
        <v>225</v>
      </c>
      <c r="B123492" s="3">
        <v>40513</v>
      </c>
      <c r="C123492" t="s">
        <v>169</v>
      </c>
      <c r="D123492" t="s">
        <v>202</v>
      </c>
      <c r="E123492">
        <v>167</v>
      </c>
      <c r="F123492" t="s">
        <v>18</v>
      </c>
    </row>
    <row r="123493" spans="1:6" x14ac:dyDescent="0.3">
      <c r="A123493" t="s">
        <v>225</v>
      </c>
      <c r="B123493" s="3">
        <v>40513</v>
      </c>
      <c r="C123493" t="s">
        <v>169</v>
      </c>
      <c r="D123493" t="s">
        <v>186</v>
      </c>
      <c r="E123493">
        <v>0</v>
      </c>
      <c r="F123493" t="s">
        <v>18</v>
      </c>
    </row>
    <row r="123494" spans="1:6" x14ac:dyDescent="0.3">
      <c r="A123494" t="s">
        <v>225</v>
      </c>
      <c r="B123494" s="3">
        <v>40513</v>
      </c>
      <c r="C123494" t="s">
        <v>169</v>
      </c>
      <c r="D123494" t="s">
        <v>179</v>
      </c>
      <c r="E123494">
        <v>2323847</v>
      </c>
      <c r="F123494" t="s">
        <v>18</v>
      </c>
    </row>
    <row r="123495" spans="1:6" x14ac:dyDescent="0.3">
      <c r="A123495" t="s">
        <v>225</v>
      </c>
      <c r="B123495" s="3">
        <v>40513</v>
      </c>
      <c r="C123495" t="s">
        <v>187</v>
      </c>
      <c r="D123495" t="s">
        <v>170</v>
      </c>
      <c r="E123495">
        <v>662375</v>
      </c>
      <c r="F123495" t="s">
        <v>18</v>
      </c>
    </row>
    <row r="123496" spans="1:6" x14ac:dyDescent="0.3">
      <c r="A123496" t="s">
        <v>225</v>
      </c>
      <c r="B123496" s="3">
        <v>40513</v>
      </c>
      <c r="C123496" t="s">
        <v>188</v>
      </c>
      <c r="D123496" t="s">
        <v>170</v>
      </c>
      <c r="E123496">
        <v>325398</v>
      </c>
      <c r="F123496" t="s">
        <v>18</v>
      </c>
    </row>
    <row r="123497" spans="1:6" x14ac:dyDescent="0.3">
      <c r="A123497" t="s">
        <v>225</v>
      </c>
      <c r="B123497" s="3">
        <v>40513</v>
      </c>
      <c r="C123497" t="s">
        <v>180</v>
      </c>
      <c r="D123497" t="s">
        <v>170</v>
      </c>
      <c r="E123497">
        <v>32245</v>
      </c>
      <c r="F123497" t="s">
        <v>18</v>
      </c>
    </row>
    <row r="123498" spans="1:6" x14ac:dyDescent="0.3">
      <c r="A123498" t="s">
        <v>225</v>
      </c>
      <c r="B123498" s="3">
        <v>40513</v>
      </c>
      <c r="C123498" t="s">
        <v>181</v>
      </c>
      <c r="D123498" t="s">
        <v>170</v>
      </c>
      <c r="E123498">
        <v>2676797</v>
      </c>
      <c r="F123498" t="s">
        <v>18</v>
      </c>
    </row>
    <row r="123499" spans="1:6" x14ac:dyDescent="0.3">
      <c r="A123499" t="s">
        <v>225</v>
      </c>
      <c r="B123499" s="3">
        <v>40513</v>
      </c>
      <c r="C123499" t="s">
        <v>182</v>
      </c>
      <c r="D123499" t="s">
        <v>170</v>
      </c>
      <c r="E123499">
        <v>34119642</v>
      </c>
      <c r="F123499" t="s">
        <v>18</v>
      </c>
    </row>
    <row r="123500" spans="1:6" x14ac:dyDescent="0.3">
      <c r="A123500" t="s">
        <v>226</v>
      </c>
      <c r="B123500" s="3">
        <v>40513</v>
      </c>
      <c r="C123500" t="s">
        <v>169</v>
      </c>
      <c r="D123500" t="s">
        <v>170</v>
      </c>
      <c r="E123500">
        <v>364627681</v>
      </c>
      <c r="F123500" t="s">
        <v>18</v>
      </c>
    </row>
    <row r="123501" spans="1:6" x14ac:dyDescent="0.3">
      <c r="A123501" t="s">
        <v>226</v>
      </c>
      <c r="B123501" s="3">
        <v>40513</v>
      </c>
      <c r="C123501" t="s">
        <v>169</v>
      </c>
      <c r="D123501" t="s">
        <v>190</v>
      </c>
      <c r="E123501">
        <v>73683277</v>
      </c>
      <c r="F123501" t="s">
        <v>18</v>
      </c>
    </row>
    <row r="123502" spans="1:6" x14ac:dyDescent="0.3">
      <c r="A123502" t="s">
        <v>226</v>
      </c>
      <c r="B123502" s="3">
        <v>40513</v>
      </c>
      <c r="C123502" t="s">
        <v>169</v>
      </c>
      <c r="D123502" t="s">
        <v>171</v>
      </c>
      <c r="E123502">
        <v>255257459</v>
      </c>
      <c r="F123502" t="s">
        <v>18</v>
      </c>
    </row>
    <row r="123503" spans="1:6" x14ac:dyDescent="0.3">
      <c r="A123503" t="s">
        <v>226</v>
      </c>
      <c r="B123503" s="3">
        <v>40513</v>
      </c>
      <c r="C123503" t="s">
        <v>169</v>
      </c>
      <c r="D123503" t="s">
        <v>172</v>
      </c>
      <c r="E123503">
        <v>170034779</v>
      </c>
      <c r="F123503" t="s">
        <v>18</v>
      </c>
    </row>
    <row r="123504" spans="1:6" x14ac:dyDescent="0.3">
      <c r="A123504" t="s">
        <v>226</v>
      </c>
      <c r="B123504" s="3">
        <v>40513</v>
      </c>
      <c r="C123504" t="s">
        <v>169</v>
      </c>
      <c r="D123504" t="s">
        <v>173</v>
      </c>
      <c r="E123504">
        <v>433254</v>
      </c>
      <c r="F123504" t="s">
        <v>18</v>
      </c>
    </row>
    <row r="123505" spans="1:6" x14ac:dyDescent="0.3">
      <c r="A123505" t="s">
        <v>226</v>
      </c>
      <c r="B123505" s="3">
        <v>40513</v>
      </c>
      <c r="C123505" t="s">
        <v>169</v>
      </c>
      <c r="D123505" t="s">
        <v>174</v>
      </c>
      <c r="E123505">
        <v>7501164</v>
      </c>
      <c r="F123505" t="s">
        <v>18</v>
      </c>
    </row>
    <row r="123506" spans="1:6" x14ac:dyDescent="0.3">
      <c r="A123506" t="s">
        <v>226</v>
      </c>
      <c r="B123506" s="3">
        <v>40513</v>
      </c>
      <c r="C123506" t="s">
        <v>169</v>
      </c>
      <c r="D123506" t="s">
        <v>175</v>
      </c>
      <c r="E123506">
        <v>5045718</v>
      </c>
      <c r="F123506" t="s">
        <v>18</v>
      </c>
    </row>
    <row r="123507" spans="1:6" x14ac:dyDescent="0.3">
      <c r="A123507" t="s">
        <v>226</v>
      </c>
      <c r="B123507" s="3">
        <v>40513</v>
      </c>
      <c r="C123507" t="s">
        <v>169</v>
      </c>
      <c r="D123507" t="s">
        <v>184</v>
      </c>
      <c r="E123507">
        <v>832782</v>
      </c>
      <c r="F123507" t="s">
        <v>18</v>
      </c>
    </row>
    <row r="123508" spans="1:6" x14ac:dyDescent="0.3">
      <c r="A123508" t="s">
        <v>226</v>
      </c>
      <c r="B123508" s="3">
        <v>40513</v>
      </c>
      <c r="C123508" t="s">
        <v>169</v>
      </c>
      <c r="D123508" t="s">
        <v>176</v>
      </c>
      <c r="E123508">
        <v>25084153</v>
      </c>
      <c r="F123508" t="s">
        <v>18</v>
      </c>
    </row>
    <row r="123509" spans="1:6" x14ac:dyDescent="0.3">
      <c r="A123509" t="s">
        <v>226</v>
      </c>
      <c r="B123509" s="3">
        <v>40513</v>
      </c>
      <c r="C123509" t="s">
        <v>169</v>
      </c>
      <c r="D123509" t="s">
        <v>177</v>
      </c>
      <c r="E123509">
        <v>8833169</v>
      </c>
      <c r="F123509" t="s">
        <v>18</v>
      </c>
    </row>
    <row r="123510" spans="1:6" x14ac:dyDescent="0.3">
      <c r="A123510" t="s">
        <v>226</v>
      </c>
      <c r="B123510" s="3">
        <v>40513</v>
      </c>
      <c r="C123510" t="s">
        <v>169</v>
      </c>
      <c r="D123510" t="s">
        <v>178</v>
      </c>
      <c r="E123510">
        <v>111454</v>
      </c>
      <c r="F123510" t="s">
        <v>18</v>
      </c>
    </row>
    <row r="123511" spans="1:6" x14ac:dyDescent="0.3">
      <c r="A123511" t="s">
        <v>226</v>
      </c>
      <c r="B123511" s="3">
        <v>40513</v>
      </c>
      <c r="C123511" t="s">
        <v>169</v>
      </c>
      <c r="D123511" t="s">
        <v>185</v>
      </c>
      <c r="E123511">
        <v>1371918</v>
      </c>
      <c r="F123511" t="s">
        <v>18</v>
      </c>
    </row>
    <row r="123512" spans="1:6" x14ac:dyDescent="0.3">
      <c r="A123512" t="s">
        <v>226</v>
      </c>
      <c r="B123512" s="3">
        <v>40513</v>
      </c>
      <c r="C123512" t="s">
        <v>169</v>
      </c>
      <c r="D123512" t="s">
        <v>186</v>
      </c>
      <c r="E123512">
        <v>28625</v>
      </c>
      <c r="F123512" t="s">
        <v>18</v>
      </c>
    </row>
    <row r="123513" spans="1:6" x14ac:dyDescent="0.3">
      <c r="A123513" t="s">
        <v>226</v>
      </c>
      <c r="B123513" s="3">
        <v>40513</v>
      </c>
      <c r="C123513" t="s">
        <v>169</v>
      </c>
      <c r="D123513" t="s">
        <v>179</v>
      </c>
      <c r="E123513">
        <v>40446412</v>
      </c>
      <c r="F123513" t="s">
        <v>18</v>
      </c>
    </row>
    <row r="123514" spans="1:6" x14ac:dyDescent="0.3">
      <c r="A123514" t="s">
        <v>226</v>
      </c>
      <c r="B123514" s="3">
        <v>40513</v>
      </c>
      <c r="C123514" t="s">
        <v>187</v>
      </c>
      <c r="D123514" t="s">
        <v>170</v>
      </c>
      <c r="E123514">
        <v>1467643</v>
      </c>
      <c r="F123514" t="s">
        <v>18</v>
      </c>
    </row>
    <row r="123515" spans="1:6" x14ac:dyDescent="0.3">
      <c r="A123515" t="s">
        <v>226</v>
      </c>
      <c r="B123515" s="3">
        <v>40513</v>
      </c>
      <c r="C123515" t="s">
        <v>188</v>
      </c>
      <c r="D123515" t="s">
        <v>170</v>
      </c>
      <c r="E123515">
        <v>3205002</v>
      </c>
      <c r="F123515" t="s">
        <v>18</v>
      </c>
    </row>
    <row r="123516" spans="1:6" x14ac:dyDescent="0.3">
      <c r="A123516" t="s">
        <v>226</v>
      </c>
      <c r="B123516" s="3">
        <v>40513</v>
      </c>
      <c r="C123516" t="s">
        <v>180</v>
      </c>
      <c r="D123516" t="s">
        <v>170</v>
      </c>
      <c r="E123516">
        <v>2082523</v>
      </c>
      <c r="F123516" t="s">
        <v>18</v>
      </c>
    </row>
    <row r="123517" spans="1:6" x14ac:dyDescent="0.3">
      <c r="A123517" t="s">
        <v>226</v>
      </c>
      <c r="B123517" s="3">
        <v>40513</v>
      </c>
      <c r="C123517" t="s">
        <v>181</v>
      </c>
      <c r="D123517" t="s">
        <v>170</v>
      </c>
      <c r="E123517">
        <v>22727165</v>
      </c>
      <c r="F123517" t="s">
        <v>18</v>
      </c>
    </row>
    <row r="123518" spans="1:6" x14ac:dyDescent="0.3">
      <c r="A123518" t="s">
        <v>226</v>
      </c>
      <c r="B123518" s="3">
        <v>40513</v>
      </c>
      <c r="C123518" t="s">
        <v>182</v>
      </c>
      <c r="D123518" t="s">
        <v>170</v>
      </c>
      <c r="E123518">
        <v>338080636</v>
      </c>
      <c r="F123518" t="s">
        <v>18</v>
      </c>
    </row>
    <row r="123519" spans="1:6" x14ac:dyDescent="0.3">
      <c r="A123519" t="s">
        <v>227</v>
      </c>
      <c r="B123519" s="3">
        <v>40513</v>
      </c>
      <c r="C123519" t="s">
        <v>169</v>
      </c>
      <c r="D123519" t="s">
        <v>170</v>
      </c>
      <c r="E123519">
        <v>448746252</v>
      </c>
      <c r="F123519" t="s">
        <v>18</v>
      </c>
    </row>
    <row r="123520" spans="1:6" x14ac:dyDescent="0.3">
      <c r="A123520" t="s">
        <v>227</v>
      </c>
      <c r="B123520" s="3">
        <v>40513</v>
      </c>
      <c r="C123520" t="s">
        <v>169</v>
      </c>
      <c r="D123520" t="s">
        <v>190</v>
      </c>
      <c r="E123520">
        <v>8249187</v>
      </c>
      <c r="F123520" t="s">
        <v>18</v>
      </c>
    </row>
    <row r="123521" spans="1:6" x14ac:dyDescent="0.3">
      <c r="A123521" t="s">
        <v>227</v>
      </c>
      <c r="B123521" s="3">
        <v>40513</v>
      </c>
      <c r="C123521" t="s">
        <v>169</v>
      </c>
      <c r="D123521" t="s">
        <v>171</v>
      </c>
      <c r="E123521">
        <v>288832399</v>
      </c>
      <c r="F123521" t="s">
        <v>18</v>
      </c>
    </row>
    <row r="123522" spans="1:6" x14ac:dyDescent="0.3">
      <c r="A123522" t="s">
        <v>227</v>
      </c>
      <c r="B123522" s="3">
        <v>40513</v>
      </c>
      <c r="C123522" t="s">
        <v>169</v>
      </c>
      <c r="D123522" t="s">
        <v>172</v>
      </c>
      <c r="E123522">
        <v>180584833</v>
      </c>
      <c r="F123522" t="s">
        <v>18</v>
      </c>
    </row>
    <row r="123523" spans="1:6" x14ac:dyDescent="0.3">
      <c r="A123523" t="s">
        <v>227</v>
      </c>
      <c r="B123523" s="3">
        <v>40513</v>
      </c>
      <c r="C123523" t="s">
        <v>169</v>
      </c>
      <c r="D123523" t="s">
        <v>173</v>
      </c>
      <c r="E123523">
        <v>9039174</v>
      </c>
      <c r="F123523" t="s">
        <v>18</v>
      </c>
    </row>
    <row r="123524" spans="1:6" x14ac:dyDescent="0.3">
      <c r="A123524" t="s">
        <v>227</v>
      </c>
      <c r="B123524" s="3">
        <v>40513</v>
      </c>
      <c r="C123524" t="s">
        <v>169</v>
      </c>
      <c r="D123524" t="s">
        <v>174</v>
      </c>
      <c r="E123524">
        <v>92122411</v>
      </c>
      <c r="F123524" t="s">
        <v>18</v>
      </c>
    </row>
    <row r="123525" spans="1:6" x14ac:dyDescent="0.3">
      <c r="A123525" t="s">
        <v>227</v>
      </c>
      <c r="B123525" s="3">
        <v>40513</v>
      </c>
      <c r="C123525" t="s">
        <v>169</v>
      </c>
      <c r="D123525" t="s">
        <v>175</v>
      </c>
      <c r="E123525">
        <v>6243317</v>
      </c>
      <c r="F123525" t="s">
        <v>18</v>
      </c>
    </row>
    <row r="123526" spans="1:6" x14ac:dyDescent="0.3">
      <c r="A123526" t="s">
        <v>227</v>
      </c>
      <c r="B123526" s="3">
        <v>40513</v>
      </c>
      <c r="C123526" t="s">
        <v>169</v>
      </c>
      <c r="D123526" t="s">
        <v>184</v>
      </c>
      <c r="E123526">
        <v>842663</v>
      </c>
      <c r="F123526" t="s">
        <v>18</v>
      </c>
    </row>
    <row r="123527" spans="1:6" x14ac:dyDescent="0.3">
      <c r="A123527" t="s">
        <v>227</v>
      </c>
      <c r="B123527" s="3">
        <v>40513</v>
      </c>
      <c r="C123527" t="s">
        <v>169</v>
      </c>
      <c r="D123527" t="s">
        <v>176</v>
      </c>
      <c r="E123527">
        <v>64853401</v>
      </c>
      <c r="F123527" t="s">
        <v>18</v>
      </c>
    </row>
    <row r="123528" spans="1:6" x14ac:dyDescent="0.3">
      <c r="A123528" t="s">
        <v>227</v>
      </c>
      <c r="B123528" s="3">
        <v>40513</v>
      </c>
      <c r="C123528" t="s">
        <v>169</v>
      </c>
      <c r="D123528" t="s">
        <v>177</v>
      </c>
      <c r="E123528">
        <v>9974901</v>
      </c>
      <c r="F123528" t="s">
        <v>18</v>
      </c>
    </row>
    <row r="123529" spans="1:6" x14ac:dyDescent="0.3">
      <c r="A123529" t="s">
        <v>227</v>
      </c>
      <c r="B123529" s="3">
        <v>40513</v>
      </c>
      <c r="C123529" t="s">
        <v>169</v>
      </c>
      <c r="D123529" t="s">
        <v>178</v>
      </c>
      <c r="E123529">
        <v>120935</v>
      </c>
      <c r="F123529" t="s">
        <v>18</v>
      </c>
    </row>
    <row r="123530" spans="1:6" x14ac:dyDescent="0.3">
      <c r="A123530" t="s">
        <v>227</v>
      </c>
      <c r="B123530" s="3">
        <v>40513</v>
      </c>
      <c r="C123530" t="s">
        <v>169</v>
      </c>
      <c r="D123530" t="s">
        <v>185</v>
      </c>
      <c r="E123530">
        <v>1926838</v>
      </c>
      <c r="F123530" t="s">
        <v>18</v>
      </c>
    </row>
    <row r="123531" spans="1:6" x14ac:dyDescent="0.3">
      <c r="A123531" t="s">
        <v>227</v>
      </c>
      <c r="B123531" s="3">
        <v>40513</v>
      </c>
      <c r="C123531" t="s">
        <v>169</v>
      </c>
      <c r="D123531" t="s">
        <v>202</v>
      </c>
      <c r="E123531">
        <v>2324</v>
      </c>
      <c r="F123531" t="s">
        <v>18</v>
      </c>
    </row>
    <row r="123532" spans="1:6" x14ac:dyDescent="0.3">
      <c r="A123532" t="s">
        <v>227</v>
      </c>
      <c r="B123532" s="3">
        <v>40513</v>
      </c>
      <c r="C123532" t="s">
        <v>169</v>
      </c>
      <c r="D123532" t="s">
        <v>186</v>
      </c>
      <c r="E123532">
        <v>543583</v>
      </c>
      <c r="F123532" t="s">
        <v>18</v>
      </c>
    </row>
    <row r="123533" spans="1:6" x14ac:dyDescent="0.3">
      <c r="A123533" t="s">
        <v>227</v>
      </c>
      <c r="B123533" s="3">
        <v>40513</v>
      </c>
      <c r="C123533" t="s">
        <v>169</v>
      </c>
      <c r="D123533" t="s">
        <v>179</v>
      </c>
      <c r="E123533">
        <v>83121716</v>
      </c>
      <c r="F123533" t="s">
        <v>18</v>
      </c>
    </row>
    <row r="123534" spans="1:6" x14ac:dyDescent="0.3">
      <c r="A123534" t="s">
        <v>227</v>
      </c>
      <c r="B123534" s="3">
        <v>40513</v>
      </c>
      <c r="C123534" t="s">
        <v>187</v>
      </c>
      <c r="D123534" t="s">
        <v>170</v>
      </c>
      <c r="E123534">
        <v>2711731</v>
      </c>
      <c r="F123534" t="s">
        <v>18</v>
      </c>
    </row>
    <row r="123535" spans="1:6" x14ac:dyDescent="0.3">
      <c r="A123535" t="s">
        <v>227</v>
      </c>
      <c r="B123535" s="3">
        <v>40513</v>
      </c>
      <c r="C123535" t="s">
        <v>188</v>
      </c>
      <c r="D123535" t="s">
        <v>170</v>
      </c>
      <c r="E123535">
        <v>7225266</v>
      </c>
      <c r="F123535" t="s">
        <v>18</v>
      </c>
    </row>
    <row r="123536" spans="1:6" x14ac:dyDescent="0.3">
      <c r="A123536" t="s">
        <v>227</v>
      </c>
      <c r="B123536" s="3">
        <v>40513</v>
      </c>
      <c r="C123536" t="s">
        <v>180</v>
      </c>
      <c r="D123536" t="s">
        <v>170</v>
      </c>
      <c r="E123536">
        <v>2104155</v>
      </c>
      <c r="F123536" t="s">
        <v>18</v>
      </c>
    </row>
    <row r="123537" spans="1:6" x14ac:dyDescent="0.3">
      <c r="A123537" t="s">
        <v>227</v>
      </c>
      <c r="B123537" s="3">
        <v>40513</v>
      </c>
      <c r="C123537" t="s">
        <v>181</v>
      </c>
      <c r="D123537" t="s">
        <v>170</v>
      </c>
      <c r="E123537">
        <v>31399372</v>
      </c>
      <c r="F123537" t="s">
        <v>18</v>
      </c>
    </row>
    <row r="123538" spans="1:6" x14ac:dyDescent="0.3">
      <c r="A123538" t="s">
        <v>227</v>
      </c>
      <c r="B123538" s="3">
        <v>40513</v>
      </c>
      <c r="C123538" t="s">
        <v>182</v>
      </c>
      <c r="D123538" t="s">
        <v>170</v>
      </c>
      <c r="E123538">
        <v>410729193</v>
      </c>
      <c r="F123538" t="s">
        <v>18</v>
      </c>
    </row>
    <row r="123539" spans="1:6" x14ac:dyDescent="0.3">
      <c r="A123539" t="s">
        <v>228</v>
      </c>
      <c r="B123539" s="3">
        <v>40513</v>
      </c>
      <c r="C123539" t="s">
        <v>169</v>
      </c>
      <c r="D123539" t="s">
        <v>170</v>
      </c>
      <c r="E123539">
        <v>165266464</v>
      </c>
      <c r="F123539" t="s">
        <v>18</v>
      </c>
    </row>
    <row r="123540" spans="1:6" x14ac:dyDescent="0.3">
      <c r="A123540" t="s">
        <v>228</v>
      </c>
      <c r="B123540" s="3">
        <v>40513</v>
      </c>
      <c r="C123540" t="s">
        <v>169</v>
      </c>
      <c r="D123540" t="s">
        <v>190</v>
      </c>
      <c r="E123540">
        <v>35897678</v>
      </c>
      <c r="F123540" t="s">
        <v>18</v>
      </c>
    </row>
    <row r="123541" spans="1:6" x14ac:dyDescent="0.3">
      <c r="A123541" t="s">
        <v>228</v>
      </c>
      <c r="B123541" s="3">
        <v>40513</v>
      </c>
      <c r="C123541" t="s">
        <v>169</v>
      </c>
      <c r="D123541" t="s">
        <v>171</v>
      </c>
      <c r="E123541">
        <v>114538085</v>
      </c>
      <c r="F123541" t="s">
        <v>18</v>
      </c>
    </row>
    <row r="123542" spans="1:6" x14ac:dyDescent="0.3">
      <c r="A123542" t="s">
        <v>228</v>
      </c>
      <c r="B123542" s="3">
        <v>40513</v>
      </c>
      <c r="C123542" t="s">
        <v>169</v>
      </c>
      <c r="D123542" t="s">
        <v>172</v>
      </c>
      <c r="E123542">
        <v>58469669</v>
      </c>
      <c r="F123542" t="s">
        <v>18</v>
      </c>
    </row>
    <row r="123543" spans="1:6" x14ac:dyDescent="0.3">
      <c r="A123543" t="s">
        <v>228</v>
      </c>
      <c r="B123543" s="3">
        <v>40513</v>
      </c>
      <c r="C123543" t="s">
        <v>169</v>
      </c>
      <c r="D123543" t="s">
        <v>173</v>
      </c>
      <c r="E123543">
        <v>8650585</v>
      </c>
      <c r="F123543" t="s">
        <v>18</v>
      </c>
    </row>
    <row r="123544" spans="1:6" x14ac:dyDescent="0.3">
      <c r="A123544" t="s">
        <v>228</v>
      </c>
      <c r="B123544" s="3">
        <v>40513</v>
      </c>
      <c r="C123544" t="s">
        <v>169</v>
      </c>
      <c r="D123544" t="s">
        <v>174</v>
      </c>
      <c r="E123544">
        <v>44645967</v>
      </c>
      <c r="F123544" t="s">
        <v>18</v>
      </c>
    </row>
    <row r="123545" spans="1:6" x14ac:dyDescent="0.3">
      <c r="A123545" t="s">
        <v>228</v>
      </c>
      <c r="B123545" s="3">
        <v>40513</v>
      </c>
      <c r="C123545" t="s">
        <v>169</v>
      </c>
      <c r="D123545" t="s">
        <v>175</v>
      </c>
      <c r="E123545">
        <v>1625456</v>
      </c>
      <c r="F123545" t="s">
        <v>18</v>
      </c>
    </row>
    <row r="123546" spans="1:6" x14ac:dyDescent="0.3">
      <c r="A123546" t="s">
        <v>228</v>
      </c>
      <c r="B123546" s="3">
        <v>40513</v>
      </c>
      <c r="C123546" t="s">
        <v>169</v>
      </c>
      <c r="D123546" t="s">
        <v>184</v>
      </c>
      <c r="E123546">
        <v>1146408</v>
      </c>
      <c r="F123546" t="s">
        <v>18</v>
      </c>
    </row>
    <row r="123547" spans="1:6" x14ac:dyDescent="0.3">
      <c r="A123547" t="s">
        <v>228</v>
      </c>
      <c r="B123547" s="3">
        <v>40513</v>
      </c>
      <c r="C123547" t="s">
        <v>169</v>
      </c>
      <c r="D123547" t="s">
        <v>176</v>
      </c>
      <c r="E123547">
        <v>10152455</v>
      </c>
      <c r="F123547" t="s">
        <v>18</v>
      </c>
    </row>
    <row r="123548" spans="1:6" x14ac:dyDescent="0.3">
      <c r="A123548" t="s">
        <v>228</v>
      </c>
      <c r="B123548" s="3">
        <v>40513</v>
      </c>
      <c r="C123548" t="s">
        <v>169</v>
      </c>
      <c r="D123548" t="s">
        <v>177</v>
      </c>
      <c r="E123548">
        <v>1596141</v>
      </c>
      <c r="F123548" t="s">
        <v>18</v>
      </c>
    </row>
    <row r="123549" spans="1:6" x14ac:dyDescent="0.3">
      <c r="A123549" t="s">
        <v>228</v>
      </c>
      <c r="B123549" s="3">
        <v>40513</v>
      </c>
      <c r="C123549" t="s">
        <v>169</v>
      </c>
      <c r="D123549" t="s">
        <v>178</v>
      </c>
      <c r="E123549">
        <v>592726</v>
      </c>
      <c r="F123549" t="s">
        <v>18</v>
      </c>
    </row>
    <row r="123550" spans="1:6" x14ac:dyDescent="0.3">
      <c r="A123550" t="s">
        <v>228</v>
      </c>
      <c r="B123550" s="3">
        <v>40513</v>
      </c>
      <c r="C123550" t="s">
        <v>169</v>
      </c>
      <c r="D123550" t="s">
        <v>185</v>
      </c>
      <c r="E123550">
        <v>717853</v>
      </c>
      <c r="F123550" t="s">
        <v>18</v>
      </c>
    </row>
    <row r="123551" spans="1:6" x14ac:dyDescent="0.3">
      <c r="A123551" t="s">
        <v>228</v>
      </c>
      <c r="B123551" s="3">
        <v>40513</v>
      </c>
      <c r="C123551" t="s">
        <v>169</v>
      </c>
      <c r="D123551" t="s">
        <v>186</v>
      </c>
      <c r="E123551">
        <v>1771526</v>
      </c>
      <c r="F123551" t="s">
        <v>18</v>
      </c>
    </row>
    <row r="123552" spans="1:6" x14ac:dyDescent="0.3">
      <c r="A123552" t="s">
        <v>228</v>
      </c>
      <c r="B123552" s="3">
        <v>40513</v>
      </c>
      <c r="C123552" t="s">
        <v>169</v>
      </c>
      <c r="D123552" t="s">
        <v>179</v>
      </c>
      <c r="E123552">
        <v>14684631</v>
      </c>
      <c r="F123552" t="s">
        <v>18</v>
      </c>
    </row>
    <row r="123553" spans="1:6" x14ac:dyDescent="0.3">
      <c r="A123553" t="s">
        <v>228</v>
      </c>
      <c r="B123553" s="3">
        <v>40513</v>
      </c>
      <c r="C123553" t="s">
        <v>187</v>
      </c>
      <c r="D123553" t="s">
        <v>170</v>
      </c>
      <c r="E123553">
        <v>0</v>
      </c>
      <c r="F123553" t="s">
        <v>18</v>
      </c>
    </row>
    <row r="123554" spans="1:6" x14ac:dyDescent="0.3">
      <c r="A123554" t="s">
        <v>228</v>
      </c>
      <c r="B123554" s="3">
        <v>40513</v>
      </c>
      <c r="C123554" t="s">
        <v>188</v>
      </c>
      <c r="D123554" t="s">
        <v>170</v>
      </c>
      <c r="E123554">
        <v>0</v>
      </c>
      <c r="F123554" t="s">
        <v>18</v>
      </c>
    </row>
    <row r="123555" spans="1:6" x14ac:dyDescent="0.3">
      <c r="A123555" t="s">
        <v>228</v>
      </c>
      <c r="B123555" s="3">
        <v>40513</v>
      </c>
      <c r="C123555" t="s">
        <v>180</v>
      </c>
      <c r="D123555" t="s">
        <v>170</v>
      </c>
      <c r="E123555">
        <v>955689</v>
      </c>
      <c r="F123555" t="s">
        <v>18</v>
      </c>
    </row>
    <row r="123556" spans="1:6" x14ac:dyDescent="0.3">
      <c r="A123556" t="s">
        <v>228</v>
      </c>
      <c r="B123556" s="3">
        <v>40513</v>
      </c>
      <c r="C123556" t="s">
        <v>181</v>
      </c>
      <c r="D123556" t="s">
        <v>170</v>
      </c>
      <c r="E123556">
        <v>7347543</v>
      </c>
      <c r="F123556" t="s">
        <v>18</v>
      </c>
    </row>
    <row r="123557" spans="1:6" x14ac:dyDescent="0.3">
      <c r="A123557" t="s">
        <v>228</v>
      </c>
      <c r="B123557" s="3">
        <v>40513</v>
      </c>
      <c r="C123557" t="s">
        <v>182</v>
      </c>
      <c r="D123557" t="s">
        <v>170</v>
      </c>
      <c r="E123557">
        <v>156963232</v>
      </c>
      <c r="F123557" t="s">
        <v>18</v>
      </c>
    </row>
    <row r="123558" spans="1:6" x14ac:dyDescent="0.3">
      <c r="A123558" t="s">
        <v>229</v>
      </c>
      <c r="B123558" s="3">
        <v>40513</v>
      </c>
      <c r="C123558" t="s">
        <v>169</v>
      </c>
      <c r="D123558" t="s">
        <v>170</v>
      </c>
      <c r="E123558">
        <v>338837344</v>
      </c>
      <c r="F123558" t="s">
        <v>18</v>
      </c>
    </row>
    <row r="123559" spans="1:6" x14ac:dyDescent="0.3">
      <c r="A123559" t="s">
        <v>229</v>
      </c>
      <c r="B123559" s="3">
        <v>40513</v>
      </c>
      <c r="C123559" t="s">
        <v>169</v>
      </c>
      <c r="D123559" t="s">
        <v>190</v>
      </c>
      <c r="E123559">
        <v>84728508</v>
      </c>
      <c r="F123559" t="s">
        <v>18</v>
      </c>
    </row>
    <row r="123560" spans="1:6" x14ac:dyDescent="0.3">
      <c r="A123560" t="s">
        <v>229</v>
      </c>
      <c r="B123560" s="3">
        <v>40513</v>
      </c>
      <c r="C123560" t="s">
        <v>169</v>
      </c>
      <c r="D123560" t="s">
        <v>171</v>
      </c>
      <c r="E123560">
        <v>18202999</v>
      </c>
      <c r="F123560" t="s">
        <v>18</v>
      </c>
    </row>
    <row r="123561" spans="1:6" x14ac:dyDescent="0.3">
      <c r="A123561" t="s">
        <v>229</v>
      </c>
      <c r="B123561" s="3">
        <v>40513</v>
      </c>
      <c r="C123561" t="s">
        <v>169</v>
      </c>
      <c r="D123561" t="s">
        <v>172</v>
      </c>
      <c r="E123561">
        <v>83964609</v>
      </c>
      <c r="F123561" t="s">
        <v>18</v>
      </c>
    </row>
    <row r="123562" spans="1:6" x14ac:dyDescent="0.3">
      <c r="A123562" t="s">
        <v>229</v>
      </c>
      <c r="B123562" s="3">
        <v>40513</v>
      </c>
      <c r="C123562" t="s">
        <v>169</v>
      </c>
      <c r="D123562" t="s">
        <v>173</v>
      </c>
      <c r="E123562">
        <v>7616122</v>
      </c>
      <c r="F123562" t="s">
        <v>18</v>
      </c>
    </row>
    <row r="123563" spans="1:6" x14ac:dyDescent="0.3">
      <c r="A123563" t="s">
        <v>229</v>
      </c>
      <c r="B123563" s="3">
        <v>40513</v>
      </c>
      <c r="C123563" t="s">
        <v>169</v>
      </c>
      <c r="D123563" t="s">
        <v>174</v>
      </c>
      <c r="E123563">
        <v>77807869</v>
      </c>
      <c r="F123563" t="s">
        <v>18</v>
      </c>
    </row>
    <row r="123564" spans="1:6" x14ac:dyDescent="0.3">
      <c r="A123564" t="s">
        <v>229</v>
      </c>
      <c r="B123564" s="3">
        <v>40513</v>
      </c>
      <c r="C123564" t="s">
        <v>169</v>
      </c>
      <c r="D123564" t="s">
        <v>175</v>
      </c>
      <c r="E123564">
        <v>10884073</v>
      </c>
      <c r="F123564" t="s">
        <v>18</v>
      </c>
    </row>
    <row r="123565" spans="1:6" x14ac:dyDescent="0.3">
      <c r="A123565" t="s">
        <v>229</v>
      </c>
      <c r="B123565" s="3">
        <v>40513</v>
      </c>
      <c r="C123565" t="s">
        <v>169</v>
      </c>
      <c r="D123565" t="s">
        <v>184</v>
      </c>
      <c r="E123565">
        <v>1758243</v>
      </c>
      <c r="F123565" t="s">
        <v>18</v>
      </c>
    </row>
    <row r="123566" spans="1:6" x14ac:dyDescent="0.3">
      <c r="A123566" t="s">
        <v>229</v>
      </c>
      <c r="B123566" s="3">
        <v>40513</v>
      </c>
      <c r="C123566" t="s">
        <v>169</v>
      </c>
      <c r="D123566" t="s">
        <v>176</v>
      </c>
      <c r="E123566">
        <v>54649219</v>
      </c>
      <c r="F123566" t="s">
        <v>18</v>
      </c>
    </row>
    <row r="123567" spans="1:6" x14ac:dyDescent="0.3">
      <c r="A123567" t="s">
        <v>229</v>
      </c>
      <c r="B123567" s="3">
        <v>40513</v>
      </c>
      <c r="C123567" t="s">
        <v>169</v>
      </c>
      <c r="D123567" t="s">
        <v>177</v>
      </c>
      <c r="E123567">
        <v>14898261</v>
      </c>
      <c r="F123567" t="s">
        <v>18</v>
      </c>
    </row>
    <row r="123568" spans="1:6" x14ac:dyDescent="0.3">
      <c r="A123568" t="s">
        <v>229</v>
      </c>
      <c r="B123568" s="3">
        <v>40513</v>
      </c>
      <c r="C123568" t="s">
        <v>169</v>
      </c>
      <c r="D123568" t="s">
        <v>178</v>
      </c>
      <c r="E123568">
        <v>1218905</v>
      </c>
      <c r="F123568" t="s">
        <v>18</v>
      </c>
    </row>
    <row r="123569" spans="1:6" x14ac:dyDescent="0.3">
      <c r="A123569" t="s">
        <v>229</v>
      </c>
      <c r="B123569" s="3">
        <v>40513</v>
      </c>
      <c r="C123569" t="s">
        <v>169</v>
      </c>
      <c r="D123569" t="s">
        <v>185</v>
      </c>
      <c r="E123569">
        <v>904307</v>
      </c>
      <c r="F123569" t="s">
        <v>18</v>
      </c>
    </row>
    <row r="123570" spans="1:6" x14ac:dyDescent="0.3">
      <c r="A123570" t="s">
        <v>229</v>
      </c>
      <c r="B123570" s="3">
        <v>40513</v>
      </c>
      <c r="C123570" t="s">
        <v>169</v>
      </c>
      <c r="D123570" t="s">
        <v>202</v>
      </c>
      <c r="E123570">
        <v>39334</v>
      </c>
      <c r="F123570" t="s">
        <v>18</v>
      </c>
    </row>
    <row r="123571" spans="1:6" x14ac:dyDescent="0.3">
      <c r="A123571" t="s">
        <v>229</v>
      </c>
      <c r="B123571" s="3">
        <v>40513</v>
      </c>
      <c r="C123571" t="s">
        <v>169</v>
      </c>
      <c r="D123571" t="s">
        <v>186</v>
      </c>
      <c r="E123571">
        <v>368819</v>
      </c>
      <c r="F123571" t="s">
        <v>18</v>
      </c>
    </row>
    <row r="123572" spans="1:6" x14ac:dyDescent="0.3">
      <c r="A123572" t="s">
        <v>229</v>
      </c>
      <c r="B123572" s="3">
        <v>40513</v>
      </c>
      <c r="C123572" t="s">
        <v>169</v>
      </c>
      <c r="D123572" t="s">
        <v>179</v>
      </c>
      <c r="E123572">
        <v>82594099</v>
      </c>
      <c r="F123572" t="s">
        <v>18</v>
      </c>
    </row>
    <row r="123573" spans="1:6" x14ac:dyDescent="0.3">
      <c r="A123573" t="s">
        <v>229</v>
      </c>
      <c r="B123573" s="3">
        <v>40513</v>
      </c>
      <c r="C123573" t="s">
        <v>187</v>
      </c>
      <c r="D123573" t="s">
        <v>170</v>
      </c>
      <c r="E123573">
        <v>30053653</v>
      </c>
      <c r="F123573" t="s">
        <v>18</v>
      </c>
    </row>
    <row r="123574" spans="1:6" x14ac:dyDescent="0.3">
      <c r="A123574" t="s">
        <v>229</v>
      </c>
      <c r="B123574" s="3">
        <v>40513</v>
      </c>
      <c r="C123574" t="s">
        <v>188</v>
      </c>
      <c r="D123574" t="s">
        <v>170</v>
      </c>
      <c r="E123574">
        <v>26807504</v>
      </c>
      <c r="F123574" t="s">
        <v>18</v>
      </c>
    </row>
    <row r="123575" spans="1:6" x14ac:dyDescent="0.3">
      <c r="A123575" t="s">
        <v>229</v>
      </c>
      <c r="B123575" s="3">
        <v>40513</v>
      </c>
      <c r="C123575" t="s">
        <v>180</v>
      </c>
      <c r="D123575" t="s">
        <v>170</v>
      </c>
      <c r="E123575">
        <v>3947658</v>
      </c>
      <c r="F123575" t="s">
        <v>18</v>
      </c>
    </row>
    <row r="123576" spans="1:6" x14ac:dyDescent="0.3">
      <c r="A123576" t="s">
        <v>229</v>
      </c>
      <c r="B123576" s="3">
        <v>40513</v>
      </c>
      <c r="C123576" t="s">
        <v>181</v>
      </c>
      <c r="D123576" t="s">
        <v>170</v>
      </c>
      <c r="E123576">
        <v>2347734</v>
      </c>
      <c r="F123576" t="s">
        <v>18</v>
      </c>
    </row>
    <row r="123577" spans="1:6" x14ac:dyDescent="0.3">
      <c r="A123577" t="s">
        <v>229</v>
      </c>
      <c r="B123577" s="3">
        <v>40513</v>
      </c>
      <c r="C123577" t="s">
        <v>182</v>
      </c>
      <c r="D123577" t="s">
        <v>170</v>
      </c>
      <c r="E123577">
        <v>314658491</v>
      </c>
      <c r="F123577" t="s">
        <v>18</v>
      </c>
    </row>
    <row r="123578" spans="1:6" x14ac:dyDescent="0.3">
      <c r="A123578" t="s">
        <v>230</v>
      </c>
      <c r="B123578" s="3">
        <v>40513</v>
      </c>
      <c r="C123578" t="s">
        <v>169</v>
      </c>
      <c r="D123578" t="s">
        <v>170</v>
      </c>
      <c r="E123578">
        <v>95285006</v>
      </c>
      <c r="F123578" t="s">
        <v>18</v>
      </c>
    </row>
    <row r="123579" spans="1:6" x14ac:dyDescent="0.3">
      <c r="A123579" t="s">
        <v>230</v>
      </c>
      <c r="B123579" s="3">
        <v>40513</v>
      </c>
      <c r="C123579" t="s">
        <v>169</v>
      </c>
      <c r="D123579" t="s">
        <v>190</v>
      </c>
      <c r="E123579">
        <v>203118056</v>
      </c>
      <c r="F123579" t="s">
        <v>18</v>
      </c>
    </row>
    <row r="123580" spans="1:6" x14ac:dyDescent="0.3">
      <c r="A123580" t="s">
        <v>230</v>
      </c>
      <c r="B123580" s="3">
        <v>40513</v>
      </c>
      <c r="C123580" t="s">
        <v>169</v>
      </c>
      <c r="D123580" t="s">
        <v>171</v>
      </c>
      <c r="E123580">
        <v>585400474</v>
      </c>
      <c r="F123580" t="s">
        <v>18</v>
      </c>
    </row>
    <row r="123581" spans="1:6" x14ac:dyDescent="0.3">
      <c r="A123581" t="s">
        <v>230</v>
      </c>
      <c r="B123581" s="3">
        <v>40513</v>
      </c>
      <c r="C123581" t="s">
        <v>169</v>
      </c>
      <c r="D123581" t="s">
        <v>172</v>
      </c>
      <c r="E123581">
        <v>323019111</v>
      </c>
      <c r="F123581" t="s">
        <v>18</v>
      </c>
    </row>
    <row r="123582" spans="1:6" x14ac:dyDescent="0.3">
      <c r="A123582" t="s">
        <v>230</v>
      </c>
      <c r="B123582" s="3">
        <v>40513</v>
      </c>
      <c r="C123582" t="s">
        <v>169</v>
      </c>
      <c r="D123582" t="s">
        <v>173</v>
      </c>
      <c r="E123582">
        <v>25305881</v>
      </c>
      <c r="F123582" t="s">
        <v>18</v>
      </c>
    </row>
    <row r="123583" spans="1:6" x14ac:dyDescent="0.3">
      <c r="A123583" t="s">
        <v>230</v>
      </c>
      <c r="B123583" s="3">
        <v>40513</v>
      </c>
      <c r="C123583" t="s">
        <v>169</v>
      </c>
      <c r="D123583" t="s">
        <v>174</v>
      </c>
      <c r="E123583">
        <v>214576247</v>
      </c>
      <c r="F123583" t="s">
        <v>18</v>
      </c>
    </row>
    <row r="123584" spans="1:6" x14ac:dyDescent="0.3">
      <c r="A123584" t="s">
        <v>230</v>
      </c>
      <c r="B123584" s="3">
        <v>40513</v>
      </c>
      <c r="C123584" t="s">
        <v>169</v>
      </c>
      <c r="D123584" t="s">
        <v>175</v>
      </c>
      <c r="E123584">
        <v>18752846</v>
      </c>
      <c r="F123584" t="s">
        <v>18</v>
      </c>
    </row>
    <row r="123585" spans="1:6" x14ac:dyDescent="0.3">
      <c r="A123585" t="s">
        <v>230</v>
      </c>
      <c r="B123585" s="3">
        <v>40513</v>
      </c>
      <c r="C123585" t="s">
        <v>169</v>
      </c>
      <c r="D123585" t="s">
        <v>184</v>
      </c>
      <c r="E123585">
        <v>3747314</v>
      </c>
      <c r="F123585" t="s">
        <v>18</v>
      </c>
    </row>
    <row r="123586" spans="1:6" x14ac:dyDescent="0.3">
      <c r="A123586" t="s">
        <v>230</v>
      </c>
      <c r="B123586" s="3">
        <v>40513</v>
      </c>
      <c r="C123586" t="s">
        <v>169</v>
      </c>
      <c r="D123586" t="s">
        <v>176</v>
      </c>
      <c r="E123586">
        <v>129655075</v>
      </c>
      <c r="F123586" t="s">
        <v>18</v>
      </c>
    </row>
    <row r="123587" spans="1:6" x14ac:dyDescent="0.3">
      <c r="A123587" t="s">
        <v>230</v>
      </c>
      <c r="B123587" s="3">
        <v>40513</v>
      </c>
      <c r="C123587" t="s">
        <v>169</v>
      </c>
      <c r="D123587" t="s">
        <v>177</v>
      </c>
      <c r="E123587">
        <v>26469303</v>
      </c>
      <c r="F123587" t="s">
        <v>18</v>
      </c>
    </row>
    <row r="123588" spans="1:6" x14ac:dyDescent="0.3">
      <c r="A123588" t="s">
        <v>230</v>
      </c>
      <c r="B123588" s="3">
        <v>40513</v>
      </c>
      <c r="C123588" t="s">
        <v>169</v>
      </c>
      <c r="D123588" t="s">
        <v>178</v>
      </c>
      <c r="E123588">
        <v>1932566</v>
      </c>
      <c r="F123588" t="s">
        <v>18</v>
      </c>
    </row>
    <row r="123589" spans="1:6" x14ac:dyDescent="0.3">
      <c r="A123589" t="s">
        <v>230</v>
      </c>
      <c r="B123589" s="3">
        <v>40513</v>
      </c>
      <c r="C123589" t="s">
        <v>169</v>
      </c>
      <c r="D123589" t="s">
        <v>185</v>
      </c>
      <c r="E123589">
        <v>3548998</v>
      </c>
      <c r="F123589" t="s">
        <v>18</v>
      </c>
    </row>
    <row r="123590" spans="1:6" x14ac:dyDescent="0.3">
      <c r="A123590" t="s">
        <v>230</v>
      </c>
      <c r="B123590" s="3">
        <v>40513</v>
      </c>
      <c r="C123590" t="s">
        <v>169</v>
      </c>
      <c r="D123590" t="s">
        <v>202</v>
      </c>
      <c r="E123590">
        <v>41658</v>
      </c>
      <c r="F123590" t="s">
        <v>18</v>
      </c>
    </row>
    <row r="123591" spans="1:6" x14ac:dyDescent="0.3">
      <c r="A123591" t="s">
        <v>230</v>
      </c>
      <c r="B123591" s="3">
        <v>40513</v>
      </c>
      <c r="C123591" t="s">
        <v>169</v>
      </c>
      <c r="D123591" t="s">
        <v>186</v>
      </c>
      <c r="E123591">
        <v>2683928</v>
      </c>
      <c r="F123591" t="s">
        <v>18</v>
      </c>
    </row>
    <row r="123592" spans="1:6" x14ac:dyDescent="0.3">
      <c r="A123592" t="s">
        <v>230</v>
      </c>
      <c r="B123592" s="3">
        <v>40513</v>
      </c>
      <c r="C123592" t="s">
        <v>169</v>
      </c>
      <c r="D123592" t="s">
        <v>179</v>
      </c>
      <c r="E123592">
        <v>180400446</v>
      </c>
      <c r="F123592" t="s">
        <v>18</v>
      </c>
    </row>
    <row r="123593" spans="1:6" x14ac:dyDescent="0.3">
      <c r="A123593" t="s">
        <v>230</v>
      </c>
      <c r="B123593" s="3">
        <v>40513</v>
      </c>
      <c r="C123593" t="s">
        <v>187</v>
      </c>
      <c r="D123593" t="s">
        <v>170</v>
      </c>
      <c r="E123593">
        <v>32765384</v>
      </c>
      <c r="F123593" t="s">
        <v>18</v>
      </c>
    </row>
    <row r="123594" spans="1:6" x14ac:dyDescent="0.3">
      <c r="A123594" t="s">
        <v>230</v>
      </c>
      <c r="B123594" s="3">
        <v>40513</v>
      </c>
      <c r="C123594" t="s">
        <v>188</v>
      </c>
      <c r="D123594" t="s">
        <v>170</v>
      </c>
      <c r="E123594">
        <v>3403277</v>
      </c>
      <c r="F123594" t="s">
        <v>18</v>
      </c>
    </row>
    <row r="123595" spans="1:6" x14ac:dyDescent="0.3">
      <c r="A123595" t="s">
        <v>230</v>
      </c>
      <c r="B123595" s="3">
        <v>40513</v>
      </c>
      <c r="C123595" t="s">
        <v>180</v>
      </c>
      <c r="D123595" t="s">
        <v>170</v>
      </c>
      <c r="E123595">
        <v>7007502</v>
      </c>
      <c r="F123595" t="s">
        <v>18</v>
      </c>
    </row>
    <row r="123596" spans="1:6" x14ac:dyDescent="0.3">
      <c r="A123596" t="s">
        <v>230</v>
      </c>
      <c r="B123596" s="3">
        <v>40513</v>
      </c>
      <c r="C123596" t="s">
        <v>181</v>
      </c>
      <c r="D123596" t="s">
        <v>170</v>
      </c>
      <c r="E123596">
        <v>62224255</v>
      </c>
      <c r="F123596" t="s">
        <v>18</v>
      </c>
    </row>
    <row r="123597" spans="1:6" x14ac:dyDescent="0.3">
      <c r="A123597" t="s">
        <v>230</v>
      </c>
      <c r="B123597" s="3">
        <v>40513</v>
      </c>
      <c r="C123597" t="s">
        <v>182</v>
      </c>
      <c r="D123597" t="s">
        <v>170</v>
      </c>
      <c r="E123597">
        <v>882350916</v>
      </c>
      <c r="F123597" t="s">
        <v>18</v>
      </c>
    </row>
    <row r="123598" spans="1:6" x14ac:dyDescent="0.3">
      <c r="A123598" t="s">
        <v>231</v>
      </c>
      <c r="B123598" s="3">
        <v>40513</v>
      </c>
      <c r="C123598" t="s">
        <v>169</v>
      </c>
      <c r="D123598" t="s">
        <v>170</v>
      </c>
      <c r="E123598">
        <v>943944655</v>
      </c>
      <c r="F123598" t="s">
        <v>18</v>
      </c>
    </row>
    <row r="123599" spans="1:6" x14ac:dyDescent="0.3">
      <c r="A123599" t="s">
        <v>231</v>
      </c>
      <c r="B123599" s="3">
        <v>40513</v>
      </c>
      <c r="C123599" t="s">
        <v>169</v>
      </c>
      <c r="D123599" t="s">
        <v>190</v>
      </c>
      <c r="E123599">
        <v>202600056</v>
      </c>
      <c r="F123599" t="s">
        <v>18</v>
      </c>
    </row>
    <row r="123600" spans="1:6" x14ac:dyDescent="0.3">
      <c r="A123600" t="s">
        <v>231</v>
      </c>
      <c r="B123600" s="3">
        <v>40513</v>
      </c>
      <c r="C123600" t="s">
        <v>169</v>
      </c>
      <c r="D123600" t="s">
        <v>171</v>
      </c>
      <c r="E123600">
        <v>581097881</v>
      </c>
      <c r="F123600" t="s">
        <v>18</v>
      </c>
    </row>
    <row r="123601" spans="1:6" x14ac:dyDescent="0.3">
      <c r="A123601" t="s">
        <v>231</v>
      </c>
      <c r="B123601" s="3">
        <v>40513</v>
      </c>
      <c r="C123601" t="s">
        <v>169</v>
      </c>
      <c r="D123601" t="s">
        <v>172</v>
      </c>
      <c r="E123601">
        <v>32114103</v>
      </c>
      <c r="F123601" t="s">
        <v>18</v>
      </c>
    </row>
    <row r="123602" spans="1:6" x14ac:dyDescent="0.3">
      <c r="A123602" t="s">
        <v>231</v>
      </c>
      <c r="B123602" s="3">
        <v>40513</v>
      </c>
      <c r="C123602" t="s">
        <v>169</v>
      </c>
      <c r="D123602" t="s">
        <v>173</v>
      </c>
      <c r="E123602">
        <v>24817281</v>
      </c>
      <c r="F123602" t="s">
        <v>18</v>
      </c>
    </row>
    <row r="123603" spans="1:6" x14ac:dyDescent="0.3">
      <c r="A123603" t="s">
        <v>231</v>
      </c>
      <c r="B123603" s="3">
        <v>40513</v>
      </c>
      <c r="C123603" t="s">
        <v>169</v>
      </c>
      <c r="D123603" t="s">
        <v>174</v>
      </c>
      <c r="E123603">
        <v>212950696</v>
      </c>
      <c r="F123603" t="s">
        <v>18</v>
      </c>
    </row>
    <row r="123604" spans="1:6" x14ac:dyDescent="0.3">
      <c r="A123604" t="s">
        <v>231</v>
      </c>
      <c r="B123604" s="3">
        <v>40513</v>
      </c>
      <c r="C123604" t="s">
        <v>169</v>
      </c>
      <c r="D123604" t="s">
        <v>175</v>
      </c>
      <c r="E123604">
        <v>18442896</v>
      </c>
      <c r="F123604" t="s">
        <v>18</v>
      </c>
    </row>
    <row r="123605" spans="1:6" x14ac:dyDescent="0.3">
      <c r="A123605" t="s">
        <v>231</v>
      </c>
      <c r="B123605" s="3">
        <v>40513</v>
      </c>
      <c r="C123605" t="s">
        <v>169</v>
      </c>
      <c r="D123605" t="s">
        <v>184</v>
      </c>
      <c r="E123605">
        <v>3746902</v>
      </c>
      <c r="F123605" t="s">
        <v>18</v>
      </c>
    </row>
    <row r="123606" spans="1:6" x14ac:dyDescent="0.3">
      <c r="A123606" t="s">
        <v>231</v>
      </c>
      <c r="B123606" s="3">
        <v>40513</v>
      </c>
      <c r="C123606" t="s">
        <v>169</v>
      </c>
      <c r="D123606" t="s">
        <v>176</v>
      </c>
      <c r="E123606">
        <v>12599085</v>
      </c>
      <c r="F123606" t="s">
        <v>18</v>
      </c>
    </row>
    <row r="123607" spans="1:6" x14ac:dyDescent="0.3">
      <c r="A123607" t="s">
        <v>231</v>
      </c>
      <c r="B123607" s="3">
        <v>40513</v>
      </c>
      <c r="C123607" t="s">
        <v>169</v>
      </c>
      <c r="D123607" t="s">
        <v>177</v>
      </c>
      <c r="E123607">
        <v>26440541</v>
      </c>
      <c r="F123607" t="s">
        <v>18</v>
      </c>
    </row>
    <row r="123608" spans="1:6" x14ac:dyDescent="0.3">
      <c r="A123608" t="s">
        <v>231</v>
      </c>
      <c r="B123608" s="3">
        <v>40513</v>
      </c>
      <c r="C123608" t="s">
        <v>169</v>
      </c>
      <c r="D123608" t="s">
        <v>178</v>
      </c>
      <c r="E123608">
        <v>1932139</v>
      </c>
      <c r="F123608" t="s">
        <v>18</v>
      </c>
    </row>
    <row r="123609" spans="1:6" x14ac:dyDescent="0.3">
      <c r="A123609" t="s">
        <v>231</v>
      </c>
      <c r="B123609" s="3">
        <v>40513</v>
      </c>
      <c r="C123609" t="s">
        <v>169</v>
      </c>
      <c r="D123609" t="s">
        <v>185</v>
      </c>
      <c r="E123609">
        <v>3166933</v>
      </c>
      <c r="F123609" t="s">
        <v>18</v>
      </c>
    </row>
    <row r="123610" spans="1:6" x14ac:dyDescent="0.3">
      <c r="A123610" t="s">
        <v>231</v>
      </c>
      <c r="B123610" s="3">
        <v>40513</v>
      </c>
      <c r="C123610" t="s">
        <v>169</v>
      </c>
      <c r="D123610" t="s">
        <v>202</v>
      </c>
      <c r="E123610">
        <v>41658</v>
      </c>
      <c r="F123610" t="s">
        <v>18</v>
      </c>
    </row>
    <row r="123611" spans="1:6" x14ac:dyDescent="0.3">
      <c r="A123611" t="s">
        <v>231</v>
      </c>
      <c r="B123611" s="3">
        <v>40513</v>
      </c>
      <c r="C123611" t="s">
        <v>169</v>
      </c>
      <c r="D123611" t="s">
        <v>186</v>
      </c>
      <c r="E123611">
        <v>2674595</v>
      </c>
      <c r="F123611" t="s">
        <v>18</v>
      </c>
    </row>
    <row r="123612" spans="1:6" x14ac:dyDescent="0.3">
      <c r="A123612" t="s">
        <v>231</v>
      </c>
      <c r="B123612" s="3">
        <v>40513</v>
      </c>
      <c r="C123612" t="s">
        <v>169</v>
      </c>
      <c r="D123612" t="s">
        <v>179</v>
      </c>
      <c r="E123612">
        <v>176015017</v>
      </c>
      <c r="F123612" t="s">
        <v>18</v>
      </c>
    </row>
    <row r="123613" spans="1:6" x14ac:dyDescent="0.3">
      <c r="A123613" t="s">
        <v>231</v>
      </c>
      <c r="B123613" s="3">
        <v>40513</v>
      </c>
      <c r="C123613" t="s">
        <v>187</v>
      </c>
      <c r="D123613" t="s">
        <v>170</v>
      </c>
      <c r="E123613">
        <v>31460203</v>
      </c>
      <c r="F123613" t="s">
        <v>18</v>
      </c>
    </row>
    <row r="123614" spans="1:6" x14ac:dyDescent="0.3">
      <c r="A123614" t="s">
        <v>231</v>
      </c>
      <c r="B123614" s="3">
        <v>40513</v>
      </c>
      <c r="C123614" t="s">
        <v>188</v>
      </c>
      <c r="D123614" t="s">
        <v>170</v>
      </c>
      <c r="E123614">
        <v>32604266</v>
      </c>
      <c r="F123614" t="s">
        <v>18</v>
      </c>
    </row>
    <row r="123615" spans="1:6" x14ac:dyDescent="0.3">
      <c r="A123615" t="s">
        <v>231</v>
      </c>
      <c r="B123615" s="3">
        <v>40513</v>
      </c>
      <c r="C123615" t="s">
        <v>180</v>
      </c>
      <c r="D123615" t="s">
        <v>170</v>
      </c>
      <c r="E123615">
        <v>6980383</v>
      </c>
      <c r="F123615" t="s">
        <v>18</v>
      </c>
    </row>
    <row r="123616" spans="1:6" x14ac:dyDescent="0.3">
      <c r="A123616" t="s">
        <v>231</v>
      </c>
      <c r="B123616" s="3">
        <v>40513</v>
      </c>
      <c r="C123616" t="s">
        <v>181</v>
      </c>
      <c r="D123616" t="s">
        <v>170</v>
      </c>
      <c r="E123616">
        <v>61538103</v>
      </c>
      <c r="F123616" t="s">
        <v>18</v>
      </c>
    </row>
    <row r="123617" spans="1:6" x14ac:dyDescent="0.3">
      <c r="A123617" t="s">
        <v>231</v>
      </c>
      <c r="B123617" s="3">
        <v>40513</v>
      </c>
      <c r="C123617" t="s">
        <v>182</v>
      </c>
      <c r="D123617" t="s">
        <v>170</v>
      </c>
      <c r="E123617">
        <v>874282106</v>
      </c>
      <c r="F123617" t="s">
        <v>18</v>
      </c>
    </row>
    <row r="123618" spans="1:6" x14ac:dyDescent="0.3">
      <c r="A123618" t="s">
        <v>168</v>
      </c>
      <c r="B123618" s="3">
        <v>40483</v>
      </c>
      <c r="C123618" t="s">
        <v>169</v>
      </c>
      <c r="D123618" t="s">
        <v>170</v>
      </c>
      <c r="E123618">
        <v>18816968</v>
      </c>
      <c r="F123618" t="s">
        <v>18</v>
      </c>
    </row>
    <row r="123619" spans="1:6" x14ac:dyDescent="0.3">
      <c r="A123619" t="s">
        <v>168</v>
      </c>
      <c r="B123619" s="3">
        <v>40483</v>
      </c>
      <c r="C123619" t="s">
        <v>169</v>
      </c>
      <c r="D123619" t="s">
        <v>171</v>
      </c>
      <c r="E123619">
        <v>16517718</v>
      </c>
      <c r="F123619" t="s">
        <v>18</v>
      </c>
    </row>
    <row r="123620" spans="1:6" x14ac:dyDescent="0.3">
      <c r="A123620" t="s">
        <v>168</v>
      </c>
      <c r="B123620" s="3">
        <v>40483</v>
      </c>
      <c r="C123620" t="s">
        <v>169</v>
      </c>
      <c r="D123620" t="s">
        <v>172</v>
      </c>
      <c r="E123620">
        <v>12582983</v>
      </c>
      <c r="F123620" t="s">
        <v>18</v>
      </c>
    </row>
    <row r="123621" spans="1:6" x14ac:dyDescent="0.3">
      <c r="A123621" t="s">
        <v>168</v>
      </c>
      <c r="B123621" s="3">
        <v>40483</v>
      </c>
      <c r="C123621" t="s">
        <v>169</v>
      </c>
      <c r="D123621" t="s">
        <v>173</v>
      </c>
      <c r="E123621">
        <v>46687</v>
      </c>
      <c r="F123621" t="s">
        <v>18</v>
      </c>
    </row>
    <row r="123622" spans="1:6" x14ac:dyDescent="0.3">
      <c r="A123622" t="s">
        <v>168</v>
      </c>
      <c r="B123622" s="3">
        <v>40483</v>
      </c>
      <c r="C123622" t="s">
        <v>169</v>
      </c>
      <c r="D123622" t="s">
        <v>174</v>
      </c>
      <c r="E123622">
        <v>3722863</v>
      </c>
      <c r="F123622" t="s">
        <v>18</v>
      </c>
    </row>
    <row r="123623" spans="1:6" x14ac:dyDescent="0.3">
      <c r="A123623" t="s">
        <v>168</v>
      </c>
      <c r="B123623" s="3">
        <v>40483</v>
      </c>
      <c r="C123623" t="s">
        <v>169</v>
      </c>
      <c r="D123623" t="s">
        <v>175</v>
      </c>
      <c r="E123623">
        <v>165184</v>
      </c>
      <c r="F123623" t="s">
        <v>18</v>
      </c>
    </row>
    <row r="123624" spans="1:6" x14ac:dyDescent="0.3">
      <c r="A123624" t="s">
        <v>168</v>
      </c>
      <c r="B123624" s="3">
        <v>40483</v>
      </c>
      <c r="C123624" t="s">
        <v>169</v>
      </c>
      <c r="D123624" t="s">
        <v>176</v>
      </c>
      <c r="E123624">
        <v>1732886</v>
      </c>
      <c r="F123624" t="s">
        <v>18</v>
      </c>
    </row>
    <row r="123625" spans="1:6" x14ac:dyDescent="0.3">
      <c r="A123625" t="s">
        <v>168</v>
      </c>
      <c r="B123625" s="3">
        <v>40483</v>
      </c>
      <c r="C123625" t="s">
        <v>169</v>
      </c>
      <c r="D123625" t="s">
        <v>177</v>
      </c>
      <c r="E123625">
        <v>410598</v>
      </c>
      <c r="F123625" t="s">
        <v>18</v>
      </c>
    </row>
    <row r="123626" spans="1:6" x14ac:dyDescent="0.3">
      <c r="A123626" t="s">
        <v>168</v>
      </c>
      <c r="B123626" s="3">
        <v>40483</v>
      </c>
      <c r="C123626" t="s">
        <v>169</v>
      </c>
      <c r="D123626" t="s">
        <v>178</v>
      </c>
      <c r="E123626">
        <v>155683</v>
      </c>
      <c r="F123626" t="s">
        <v>18</v>
      </c>
    </row>
    <row r="123627" spans="1:6" x14ac:dyDescent="0.3">
      <c r="A123627" t="s">
        <v>168</v>
      </c>
      <c r="B123627" s="3">
        <v>40483</v>
      </c>
      <c r="C123627" t="s">
        <v>169</v>
      </c>
      <c r="D123627" t="s">
        <v>185</v>
      </c>
      <c r="E123627">
        <v>83</v>
      </c>
      <c r="F123627" t="s">
        <v>18</v>
      </c>
    </row>
    <row r="123628" spans="1:6" x14ac:dyDescent="0.3">
      <c r="A123628" t="s">
        <v>168</v>
      </c>
      <c r="B123628" s="3">
        <v>40483</v>
      </c>
      <c r="C123628" t="s">
        <v>169</v>
      </c>
      <c r="D123628" t="s">
        <v>179</v>
      </c>
      <c r="E123628">
        <v>2464434</v>
      </c>
      <c r="F123628" t="s">
        <v>18</v>
      </c>
    </row>
    <row r="123629" spans="1:6" x14ac:dyDescent="0.3">
      <c r="A123629" t="s">
        <v>168</v>
      </c>
      <c r="B123629" s="3">
        <v>40483</v>
      </c>
      <c r="C123629" t="s">
        <v>180</v>
      </c>
      <c r="D123629" t="s">
        <v>170</v>
      </c>
      <c r="E123629">
        <v>19806</v>
      </c>
      <c r="F123629" t="s">
        <v>18</v>
      </c>
    </row>
    <row r="123630" spans="1:6" x14ac:dyDescent="0.3">
      <c r="A123630" t="s">
        <v>168</v>
      </c>
      <c r="B123630" s="3">
        <v>40483</v>
      </c>
      <c r="C123630" t="s">
        <v>181</v>
      </c>
      <c r="D123630" t="s">
        <v>170</v>
      </c>
      <c r="E123630">
        <v>1304921</v>
      </c>
      <c r="F123630" t="s">
        <v>18</v>
      </c>
    </row>
    <row r="123631" spans="1:6" x14ac:dyDescent="0.3">
      <c r="A123631" t="s">
        <v>168</v>
      </c>
      <c r="B123631" s="3">
        <v>40483</v>
      </c>
      <c r="C123631" t="s">
        <v>182</v>
      </c>
      <c r="D123631" t="s">
        <v>170</v>
      </c>
      <c r="E123631">
        <v>1749224</v>
      </c>
      <c r="F123631" t="s">
        <v>18</v>
      </c>
    </row>
    <row r="123632" spans="1:6" x14ac:dyDescent="0.3">
      <c r="A123632" t="s">
        <v>183</v>
      </c>
      <c r="B123632" s="3">
        <v>40483</v>
      </c>
      <c r="C123632" t="s">
        <v>169</v>
      </c>
      <c r="D123632" t="s">
        <v>170</v>
      </c>
      <c r="E123632">
        <v>5618022</v>
      </c>
      <c r="F123632" t="s">
        <v>18</v>
      </c>
    </row>
    <row r="123633" spans="1:6" x14ac:dyDescent="0.3">
      <c r="A123633" t="s">
        <v>183</v>
      </c>
      <c r="B123633" s="3">
        <v>40483</v>
      </c>
      <c r="C123633" t="s">
        <v>169</v>
      </c>
      <c r="D123633" t="s">
        <v>171</v>
      </c>
      <c r="E123633">
        <v>2587108</v>
      </c>
      <c r="F123633" t="s">
        <v>18</v>
      </c>
    </row>
    <row r="123634" spans="1:6" x14ac:dyDescent="0.3">
      <c r="A123634" t="s">
        <v>183</v>
      </c>
      <c r="B123634" s="3">
        <v>40483</v>
      </c>
      <c r="C123634" t="s">
        <v>169</v>
      </c>
      <c r="D123634" t="s">
        <v>172</v>
      </c>
      <c r="E123634">
        <v>711775</v>
      </c>
      <c r="F123634" t="s">
        <v>18</v>
      </c>
    </row>
    <row r="123635" spans="1:6" x14ac:dyDescent="0.3">
      <c r="A123635" t="s">
        <v>183</v>
      </c>
      <c r="B123635" s="3">
        <v>40483</v>
      </c>
      <c r="C123635" t="s">
        <v>169</v>
      </c>
      <c r="D123635" t="s">
        <v>173</v>
      </c>
      <c r="E123635">
        <v>83782</v>
      </c>
      <c r="F123635" t="s">
        <v>18</v>
      </c>
    </row>
    <row r="123636" spans="1:6" x14ac:dyDescent="0.3">
      <c r="A123636" t="s">
        <v>183</v>
      </c>
      <c r="B123636" s="3">
        <v>40483</v>
      </c>
      <c r="C123636" t="s">
        <v>169</v>
      </c>
      <c r="D123636" t="s">
        <v>174</v>
      </c>
      <c r="E123636">
        <v>1397874</v>
      </c>
      <c r="F123636" t="s">
        <v>18</v>
      </c>
    </row>
    <row r="123637" spans="1:6" x14ac:dyDescent="0.3">
      <c r="A123637" t="s">
        <v>183</v>
      </c>
      <c r="B123637" s="3">
        <v>40483</v>
      </c>
      <c r="C123637" t="s">
        <v>169</v>
      </c>
      <c r="D123637" t="s">
        <v>175</v>
      </c>
      <c r="E123637">
        <v>347077</v>
      </c>
      <c r="F123637" t="s">
        <v>18</v>
      </c>
    </row>
    <row r="123638" spans="1:6" x14ac:dyDescent="0.3">
      <c r="A123638" t="s">
        <v>183</v>
      </c>
      <c r="B123638" s="3">
        <v>40483</v>
      </c>
      <c r="C123638" t="s">
        <v>169</v>
      </c>
      <c r="D123638" t="s">
        <v>184</v>
      </c>
      <c r="E123638">
        <v>466</v>
      </c>
      <c r="F123638" t="s">
        <v>18</v>
      </c>
    </row>
    <row r="123639" spans="1:6" x14ac:dyDescent="0.3">
      <c r="A123639" t="s">
        <v>183</v>
      </c>
      <c r="B123639" s="3">
        <v>40483</v>
      </c>
      <c r="C123639" t="s">
        <v>169</v>
      </c>
      <c r="D123639" t="s">
        <v>176</v>
      </c>
      <c r="E123639">
        <v>2836869</v>
      </c>
      <c r="F123639" t="s">
        <v>18</v>
      </c>
    </row>
    <row r="123640" spans="1:6" x14ac:dyDescent="0.3">
      <c r="A123640" t="s">
        <v>183</v>
      </c>
      <c r="B123640" s="3">
        <v>40483</v>
      </c>
      <c r="C123640" t="s">
        <v>169</v>
      </c>
      <c r="D123640" t="s">
        <v>177</v>
      </c>
      <c r="E123640">
        <v>189483</v>
      </c>
      <c r="F123640" t="s">
        <v>18</v>
      </c>
    </row>
    <row r="123641" spans="1:6" x14ac:dyDescent="0.3">
      <c r="A123641" t="s">
        <v>183</v>
      </c>
      <c r="B123641" s="3">
        <v>40483</v>
      </c>
      <c r="C123641" t="s">
        <v>169</v>
      </c>
      <c r="D123641" t="s">
        <v>178</v>
      </c>
      <c r="E123641">
        <v>3084</v>
      </c>
      <c r="F123641" t="s">
        <v>18</v>
      </c>
    </row>
    <row r="123642" spans="1:6" x14ac:dyDescent="0.3">
      <c r="A123642" t="s">
        <v>183</v>
      </c>
      <c r="B123642" s="3">
        <v>40483</v>
      </c>
      <c r="C123642" t="s">
        <v>169</v>
      </c>
      <c r="D123642" t="s">
        <v>185</v>
      </c>
      <c r="E123642">
        <v>111</v>
      </c>
      <c r="F123642" t="s">
        <v>18</v>
      </c>
    </row>
    <row r="123643" spans="1:6" x14ac:dyDescent="0.3">
      <c r="A123643" t="s">
        <v>183</v>
      </c>
      <c r="B123643" s="3">
        <v>40483</v>
      </c>
      <c r="C123643" t="s">
        <v>169</v>
      </c>
      <c r="D123643" t="s">
        <v>186</v>
      </c>
      <c r="E123643">
        <v>1368</v>
      </c>
      <c r="F123643" t="s">
        <v>18</v>
      </c>
    </row>
    <row r="123644" spans="1:6" x14ac:dyDescent="0.3">
      <c r="A123644" t="s">
        <v>183</v>
      </c>
      <c r="B123644" s="3">
        <v>40483</v>
      </c>
      <c r="C123644" t="s">
        <v>169</v>
      </c>
      <c r="D123644" t="s">
        <v>179</v>
      </c>
      <c r="E123644">
        <v>3376624</v>
      </c>
      <c r="F123644" t="s">
        <v>18</v>
      </c>
    </row>
    <row r="123645" spans="1:6" x14ac:dyDescent="0.3">
      <c r="A123645" t="s">
        <v>183</v>
      </c>
      <c r="B123645" s="3">
        <v>40483</v>
      </c>
      <c r="C123645" t="s">
        <v>187</v>
      </c>
      <c r="D123645" t="s">
        <v>170</v>
      </c>
      <c r="E123645">
        <v>1942976</v>
      </c>
      <c r="F123645" t="s">
        <v>18</v>
      </c>
    </row>
    <row r="123646" spans="1:6" x14ac:dyDescent="0.3">
      <c r="A123646" t="s">
        <v>183</v>
      </c>
      <c r="B123646" s="3">
        <v>40483</v>
      </c>
      <c r="C123646" t="s">
        <v>188</v>
      </c>
      <c r="D123646" t="s">
        <v>170</v>
      </c>
      <c r="E123646">
        <v>1479265</v>
      </c>
      <c r="F123646" t="s">
        <v>18</v>
      </c>
    </row>
    <row r="123647" spans="1:6" x14ac:dyDescent="0.3">
      <c r="A123647" t="s">
        <v>183</v>
      </c>
      <c r="B123647" s="3">
        <v>40483</v>
      </c>
      <c r="C123647" t="s">
        <v>180</v>
      </c>
      <c r="D123647" t="s">
        <v>170</v>
      </c>
      <c r="E123647">
        <v>388992</v>
      </c>
      <c r="F123647" t="s">
        <v>18</v>
      </c>
    </row>
    <row r="123648" spans="1:6" x14ac:dyDescent="0.3">
      <c r="A123648" t="s">
        <v>183</v>
      </c>
      <c r="B123648" s="3">
        <v>40483</v>
      </c>
      <c r="C123648" t="s">
        <v>181</v>
      </c>
      <c r="D123648" t="s">
        <v>170</v>
      </c>
      <c r="E123648">
        <v>289358</v>
      </c>
      <c r="F123648" t="s">
        <v>18</v>
      </c>
    </row>
    <row r="123649" spans="1:6" x14ac:dyDescent="0.3">
      <c r="A123649" t="s">
        <v>183</v>
      </c>
      <c r="B123649" s="3">
        <v>40483</v>
      </c>
      <c r="C123649" t="s">
        <v>182</v>
      </c>
      <c r="D123649" t="s">
        <v>170</v>
      </c>
      <c r="E123649">
        <v>5403383</v>
      </c>
      <c r="F123649" t="s">
        <v>18</v>
      </c>
    </row>
    <row r="123650" spans="1:6" x14ac:dyDescent="0.3">
      <c r="A123650" t="s">
        <v>189</v>
      </c>
      <c r="B123650" s="3">
        <v>40483</v>
      </c>
      <c r="C123650" t="s">
        <v>169</v>
      </c>
      <c r="D123650" t="s">
        <v>170</v>
      </c>
      <c r="E123650">
        <v>7638156</v>
      </c>
      <c r="F123650" t="s">
        <v>18</v>
      </c>
    </row>
    <row r="123651" spans="1:6" x14ac:dyDescent="0.3">
      <c r="A123651" t="s">
        <v>189</v>
      </c>
      <c r="B123651" s="3">
        <v>40483</v>
      </c>
      <c r="C123651" t="s">
        <v>169</v>
      </c>
      <c r="D123651" t="s">
        <v>190</v>
      </c>
      <c r="E123651">
        <v>3885042</v>
      </c>
      <c r="F123651" t="s">
        <v>18</v>
      </c>
    </row>
    <row r="123652" spans="1:6" x14ac:dyDescent="0.3">
      <c r="A123652" t="s">
        <v>189</v>
      </c>
      <c r="B123652" s="3">
        <v>40483</v>
      </c>
      <c r="C123652" t="s">
        <v>169</v>
      </c>
      <c r="D123652" t="s">
        <v>171</v>
      </c>
      <c r="E123652">
        <v>3428852</v>
      </c>
      <c r="F123652" t="s">
        <v>18</v>
      </c>
    </row>
    <row r="123653" spans="1:6" x14ac:dyDescent="0.3">
      <c r="A123653" t="s">
        <v>189</v>
      </c>
      <c r="B123653" s="3">
        <v>40483</v>
      </c>
      <c r="C123653" t="s">
        <v>169</v>
      </c>
      <c r="D123653" t="s">
        <v>172</v>
      </c>
      <c r="E123653">
        <v>511894</v>
      </c>
      <c r="F123653" t="s">
        <v>18</v>
      </c>
    </row>
    <row r="123654" spans="1:6" x14ac:dyDescent="0.3">
      <c r="A123654" t="s">
        <v>189</v>
      </c>
      <c r="B123654" s="3">
        <v>40483</v>
      </c>
      <c r="C123654" t="s">
        <v>169</v>
      </c>
      <c r="D123654" t="s">
        <v>173</v>
      </c>
      <c r="E123654">
        <v>29415</v>
      </c>
      <c r="F123654" t="s">
        <v>18</v>
      </c>
    </row>
    <row r="123655" spans="1:6" x14ac:dyDescent="0.3">
      <c r="A123655" t="s">
        <v>189</v>
      </c>
      <c r="B123655" s="3">
        <v>40483</v>
      </c>
      <c r="C123655" t="s">
        <v>169</v>
      </c>
      <c r="D123655" t="s">
        <v>174</v>
      </c>
      <c r="E123655">
        <v>2505386</v>
      </c>
      <c r="F123655" t="s">
        <v>18</v>
      </c>
    </row>
    <row r="123656" spans="1:6" x14ac:dyDescent="0.3">
      <c r="A123656" t="s">
        <v>189</v>
      </c>
      <c r="B123656" s="3">
        <v>40483</v>
      </c>
      <c r="C123656" t="s">
        <v>169</v>
      </c>
      <c r="D123656" t="s">
        <v>175</v>
      </c>
      <c r="E123656">
        <v>290866</v>
      </c>
      <c r="F123656" t="s">
        <v>18</v>
      </c>
    </row>
    <row r="123657" spans="1:6" x14ac:dyDescent="0.3">
      <c r="A123657" t="s">
        <v>189</v>
      </c>
      <c r="B123657" s="3">
        <v>40483</v>
      </c>
      <c r="C123657" t="s">
        <v>169</v>
      </c>
      <c r="D123657" t="s">
        <v>184</v>
      </c>
      <c r="E123657">
        <v>9129</v>
      </c>
      <c r="F123657" t="s">
        <v>18</v>
      </c>
    </row>
    <row r="123658" spans="1:6" x14ac:dyDescent="0.3">
      <c r="A123658" t="s">
        <v>189</v>
      </c>
      <c r="B123658" s="3">
        <v>40483</v>
      </c>
      <c r="C123658" t="s">
        <v>169</v>
      </c>
      <c r="D123658" t="s">
        <v>176</v>
      </c>
      <c r="E123658">
        <v>138733</v>
      </c>
      <c r="F123658" t="s">
        <v>18</v>
      </c>
    </row>
    <row r="123659" spans="1:6" x14ac:dyDescent="0.3">
      <c r="A123659" t="s">
        <v>189</v>
      </c>
      <c r="B123659" s="3">
        <v>40483</v>
      </c>
      <c r="C123659" t="s">
        <v>169</v>
      </c>
      <c r="D123659" t="s">
        <v>177</v>
      </c>
      <c r="E123659">
        <v>160069</v>
      </c>
      <c r="F123659" t="s">
        <v>18</v>
      </c>
    </row>
    <row r="123660" spans="1:6" x14ac:dyDescent="0.3">
      <c r="A123660" t="s">
        <v>189</v>
      </c>
      <c r="B123660" s="3">
        <v>40483</v>
      </c>
      <c r="C123660" t="s">
        <v>169</v>
      </c>
      <c r="D123660" t="s">
        <v>178</v>
      </c>
      <c r="E123660">
        <v>846</v>
      </c>
      <c r="F123660" t="s">
        <v>18</v>
      </c>
    </row>
    <row r="123661" spans="1:6" x14ac:dyDescent="0.3">
      <c r="A123661" t="s">
        <v>189</v>
      </c>
      <c r="B123661" s="3">
        <v>40483</v>
      </c>
      <c r="C123661" t="s">
        <v>169</v>
      </c>
      <c r="D123661" t="s">
        <v>186</v>
      </c>
      <c r="E123661">
        <v>17</v>
      </c>
      <c r="F123661" t="s">
        <v>18</v>
      </c>
    </row>
    <row r="123662" spans="1:6" x14ac:dyDescent="0.3">
      <c r="A123662" t="s">
        <v>189</v>
      </c>
      <c r="B123662" s="3">
        <v>40483</v>
      </c>
      <c r="C123662" t="s">
        <v>169</v>
      </c>
      <c r="D123662" t="s">
        <v>179</v>
      </c>
      <c r="E123662">
        <v>598128</v>
      </c>
      <c r="F123662" t="s">
        <v>18</v>
      </c>
    </row>
    <row r="123663" spans="1:6" x14ac:dyDescent="0.3">
      <c r="A123663" t="s">
        <v>189</v>
      </c>
      <c r="B123663" s="3">
        <v>40483</v>
      </c>
      <c r="C123663" t="s">
        <v>187</v>
      </c>
      <c r="D123663" t="s">
        <v>170</v>
      </c>
      <c r="E123663">
        <v>1211809</v>
      </c>
      <c r="F123663" t="s">
        <v>18</v>
      </c>
    </row>
    <row r="123664" spans="1:6" x14ac:dyDescent="0.3">
      <c r="A123664" t="s">
        <v>189</v>
      </c>
      <c r="B123664" s="3">
        <v>40483</v>
      </c>
      <c r="C123664" t="s">
        <v>188</v>
      </c>
      <c r="D123664" t="s">
        <v>170</v>
      </c>
      <c r="E123664">
        <v>88122</v>
      </c>
      <c r="F123664" t="s">
        <v>18</v>
      </c>
    </row>
    <row r="123665" spans="1:6" x14ac:dyDescent="0.3">
      <c r="A123665" t="s">
        <v>189</v>
      </c>
      <c r="B123665" s="3">
        <v>40483</v>
      </c>
      <c r="C123665" t="s">
        <v>180</v>
      </c>
      <c r="D123665" t="s">
        <v>170</v>
      </c>
      <c r="E123665">
        <v>150533</v>
      </c>
      <c r="F123665" t="s">
        <v>18</v>
      </c>
    </row>
    <row r="123666" spans="1:6" x14ac:dyDescent="0.3">
      <c r="A123666" t="s">
        <v>189</v>
      </c>
      <c r="B123666" s="3">
        <v>40483</v>
      </c>
      <c r="C123666" t="s">
        <v>181</v>
      </c>
      <c r="D123666" t="s">
        <v>170</v>
      </c>
      <c r="E123666">
        <v>365015</v>
      </c>
      <c r="F123666" t="s">
        <v>18</v>
      </c>
    </row>
    <row r="123667" spans="1:6" x14ac:dyDescent="0.3">
      <c r="A123667" t="s">
        <v>189</v>
      </c>
      <c r="B123667" s="3">
        <v>40483</v>
      </c>
      <c r="C123667" t="s">
        <v>182</v>
      </c>
      <c r="D123667" t="s">
        <v>170</v>
      </c>
      <c r="E123667">
        <v>7453196</v>
      </c>
      <c r="F123667" t="s">
        <v>18</v>
      </c>
    </row>
    <row r="123668" spans="1:6" x14ac:dyDescent="0.3">
      <c r="A123668" t="s">
        <v>191</v>
      </c>
      <c r="B123668" s="3">
        <v>40483</v>
      </c>
      <c r="C123668" t="s">
        <v>169</v>
      </c>
      <c r="D123668" t="s">
        <v>170</v>
      </c>
      <c r="E123668">
        <v>49250438</v>
      </c>
      <c r="F123668" t="s">
        <v>18</v>
      </c>
    </row>
    <row r="123669" spans="1:6" x14ac:dyDescent="0.3">
      <c r="A123669" t="s">
        <v>191</v>
      </c>
      <c r="B123669" s="3">
        <v>40483</v>
      </c>
      <c r="C123669" t="s">
        <v>169</v>
      </c>
      <c r="D123669" t="s">
        <v>190</v>
      </c>
      <c r="E123669">
        <v>6981322</v>
      </c>
      <c r="F123669" t="s">
        <v>18</v>
      </c>
    </row>
    <row r="123670" spans="1:6" x14ac:dyDescent="0.3">
      <c r="A123670" t="s">
        <v>191</v>
      </c>
      <c r="B123670" s="3">
        <v>40483</v>
      </c>
      <c r="C123670" t="s">
        <v>169</v>
      </c>
      <c r="D123670" t="s">
        <v>171</v>
      </c>
      <c r="E123670">
        <v>11558854</v>
      </c>
      <c r="F123670" t="s">
        <v>18</v>
      </c>
    </row>
    <row r="123671" spans="1:6" x14ac:dyDescent="0.3">
      <c r="A123671" t="s">
        <v>191</v>
      </c>
      <c r="B123671" s="3">
        <v>40483</v>
      </c>
      <c r="C123671" t="s">
        <v>169</v>
      </c>
      <c r="D123671" t="s">
        <v>172</v>
      </c>
      <c r="E123671">
        <v>6135727</v>
      </c>
      <c r="F123671" t="s">
        <v>18</v>
      </c>
    </row>
    <row r="123672" spans="1:6" x14ac:dyDescent="0.3">
      <c r="A123672" t="s">
        <v>191</v>
      </c>
      <c r="B123672" s="3">
        <v>40483</v>
      </c>
      <c r="C123672" t="s">
        <v>169</v>
      </c>
      <c r="D123672" t="s">
        <v>173</v>
      </c>
      <c r="E123672">
        <v>643186</v>
      </c>
      <c r="F123672" t="s">
        <v>18</v>
      </c>
    </row>
    <row r="123673" spans="1:6" x14ac:dyDescent="0.3">
      <c r="A123673" t="s">
        <v>191</v>
      </c>
      <c r="B123673" s="3">
        <v>40483</v>
      </c>
      <c r="C123673" t="s">
        <v>169</v>
      </c>
      <c r="D123673" t="s">
        <v>174</v>
      </c>
      <c r="E123673">
        <v>3972602</v>
      </c>
      <c r="F123673" t="s">
        <v>18</v>
      </c>
    </row>
    <row r="123674" spans="1:6" x14ac:dyDescent="0.3">
      <c r="A123674" t="s">
        <v>191</v>
      </c>
      <c r="B123674" s="3">
        <v>40483</v>
      </c>
      <c r="C123674" t="s">
        <v>169</v>
      </c>
      <c r="D123674" t="s">
        <v>175</v>
      </c>
      <c r="E123674">
        <v>80163</v>
      </c>
      <c r="F123674" t="s">
        <v>18</v>
      </c>
    </row>
    <row r="123675" spans="1:6" x14ac:dyDescent="0.3">
      <c r="A123675" t="s">
        <v>191</v>
      </c>
      <c r="B123675" s="3">
        <v>40483</v>
      </c>
      <c r="C123675" t="s">
        <v>169</v>
      </c>
      <c r="D123675" t="s">
        <v>184</v>
      </c>
      <c r="E123675">
        <v>5708</v>
      </c>
      <c r="F123675" t="s">
        <v>18</v>
      </c>
    </row>
    <row r="123676" spans="1:6" x14ac:dyDescent="0.3">
      <c r="A123676" t="s">
        <v>191</v>
      </c>
      <c r="B123676" s="3">
        <v>40483</v>
      </c>
      <c r="C123676" t="s">
        <v>169</v>
      </c>
      <c r="D123676" t="s">
        <v>176</v>
      </c>
      <c r="E123676">
        <v>29430433</v>
      </c>
      <c r="F123676" t="s">
        <v>18</v>
      </c>
    </row>
    <row r="123677" spans="1:6" x14ac:dyDescent="0.3">
      <c r="A123677" t="s">
        <v>191</v>
      </c>
      <c r="B123677" s="3">
        <v>40483</v>
      </c>
      <c r="C123677" t="s">
        <v>169</v>
      </c>
      <c r="D123677" t="s">
        <v>177</v>
      </c>
      <c r="E123677">
        <v>1016929</v>
      </c>
      <c r="F123677" t="s">
        <v>18</v>
      </c>
    </row>
    <row r="123678" spans="1:6" x14ac:dyDescent="0.3">
      <c r="A123678" t="s">
        <v>191</v>
      </c>
      <c r="B123678" s="3">
        <v>40483</v>
      </c>
      <c r="C123678" t="s">
        <v>169</v>
      </c>
      <c r="D123678" t="s">
        <v>178</v>
      </c>
      <c r="E123678">
        <v>12965</v>
      </c>
      <c r="F123678" t="s">
        <v>18</v>
      </c>
    </row>
    <row r="123679" spans="1:6" x14ac:dyDescent="0.3">
      <c r="A123679" t="s">
        <v>191</v>
      </c>
      <c r="B123679" s="3">
        <v>40483</v>
      </c>
      <c r="C123679" t="s">
        <v>169</v>
      </c>
      <c r="D123679" t="s">
        <v>202</v>
      </c>
      <c r="E123679">
        <v>1935</v>
      </c>
      <c r="F123679" t="s">
        <v>18</v>
      </c>
    </row>
    <row r="123680" spans="1:6" x14ac:dyDescent="0.3">
      <c r="A123680" t="s">
        <v>191</v>
      </c>
      <c r="B123680" s="3">
        <v>40483</v>
      </c>
      <c r="C123680" t="s">
        <v>169</v>
      </c>
      <c r="D123680" t="s">
        <v>186</v>
      </c>
      <c r="E123680">
        <v>248</v>
      </c>
      <c r="F123680" t="s">
        <v>18</v>
      </c>
    </row>
    <row r="123681" spans="1:6" x14ac:dyDescent="0.3">
      <c r="A123681" t="s">
        <v>191</v>
      </c>
      <c r="B123681" s="3">
        <v>40483</v>
      </c>
      <c r="C123681" t="s">
        <v>169</v>
      </c>
      <c r="D123681" t="s">
        <v>179</v>
      </c>
      <c r="E123681">
        <v>31263892</v>
      </c>
      <c r="F123681" t="s">
        <v>18</v>
      </c>
    </row>
    <row r="123682" spans="1:6" x14ac:dyDescent="0.3">
      <c r="A123682" t="s">
        <v>191</v>
      </c>
      <c r="B123682" s="3">
        <v>40483</v>
      </c>
      <c r="C123682" t="s">
        <v>187</v>
      </c>
      <c r="D123682" t="s">
        <v>170</v>
      </c>
      <c r="E123682">
        <v>1736754</v>
      </c>
      <c r="F123682" t="s">
        <v>18</v>
      </c>
    </row>
    <row r="123683" spans="1:6" x14ac:dyDescent="0.3">
      <c r="A123683" t="s">
        <v>191</v>
      </c>
      <c r="B123683" s="3">
        <v>40483</v>
      </c>
      <c r="C123683" t="s">
        <v>188</v>
      </c>
      <c r="D123683" t="s">
        <v>170</v>
      </c>
      <c r="E123683">
        <v>2555967</v>
      </c>
      <c r="F123683" t="s">
        <v>18</v>
      </c>
    </row>
    <row r="123684" spans="1:6" x14ac:dyDescent="0.3">
      <c r="A123684" t="s">
        <v>191</v>
      </c>
      <c r="B123684" s="3">
        <v>40483</v>
      </c>
      <c r="C123684" t="s">
        <v>180</v>
      </c>
      <c r="D123684" t="s">
        <v>170</v>
      </c>
      <c r="E123684">
        <v>17761</v>
      </c>
      <c r="F123684" t="s">
        <v>18</v>
      </c>
    </row>
    <row r="123685" spans="1:6" x14ac:dyDescent="0.3">
      <c r="A123685" t="s">
        <v>191</v>
      </c>
      <c r="B123685" s="3">
        <v>40483</v>
      </c>
      <c r="C123685" t="s">
        <v>181</v>
      </c>
      <c r="D123685" t="s">
        <v>170</v>
      </c>
      <c r="E123685">
        <v>4094185</v>
      </c>
      <c r="F123685" t="s">
        <v>18</v>
      </c>
    </row>
    <row r="123686" spans="1:6" x14ac:dyDescent="0.3">
      <c r="A123686" t="s">
        <v>191</v>
      </c>
      <c r="B123686" s="3">
        <v>40483</v>
      </c>
      <c r="C123686" t="s">
        <v>182</v>
      </c>
      <c r="D123686" t="s">
        <v>170</v>
      </c>
      <c r="E123686">
        <v>44319279</v>
      </c>
      <c r="F123686" t="s">
        <v>18</v>
      </c>
    </row>
    <row r="123687" spans="1:6" x14ac:dyDescent="0.3">
      <c r="A123687" t="s">
        <v>192</v>
      </c>
      <c r="B123687" s="3">
        <v>40483</v>
      </c>
      <c r="C123687" t="s">
        <v>169</v>
      </c>
      <c r="D123687" t="s">
        <v>170</v>
      </c>
      <c r="E123687">
        <v>4945353</v>
      </c>
      <c r="F123687" t="s">
        <v>18</v>
      </c>
    </row>
    <row r="123688" spans="1:6" x14ac:dyDescent="0.3">
      <c r="A123688" t="s">
        <v>192</v>
      </c>
      <c r="B123688" s="3">
        <v>40483</v>
      </c>
      <c r="C123688" t="s">
        <v>169</v>
      </c>
      <c r="D123688" t="s">
        <v>171</v>
      </c>
      <c r="E123688">
        <v>290018</v>
      </c>
      <c r="F123688" t="s">
        <v>18</v>
      </c>
    </row>
    <row r="123689" spans="1:6" x14ac:dyDescent="0.3">
      <c r="A123689" t="s">
        <v>192</v>
      </c>
      <c r="B123689" s="3">
        <v>40483</v>
      </c>
      <c r="C123689" t="s">
        <v>169</v>
      </c>
      <c r="D123689" t="s">
        <v>172</v>
      </c>
      <c r="E123689">
        <v>1364775</v>
      </c>
      <c r="F123689" t="s">
        <v>18</v>
      </c>
    </row>
    <row r="123690" spans="1:6" x14ac:dyDescent="0.3">
      <c r="A123690" t="s">
        <v>192</v>
      </c>
      <c r="B123690" s="3">
        <v>40483</v>
      </c>
      <c r="C123690" t="s">
        <v>169</v>
      </c>
      <c r="D123690" t="s">
        <v>173</v>
      </c>
      <c r="E123690">
        <v>170287</v>
      </c>
      <c r="F123690" t="s">
        <v>18</v>
      </c>
    </row>
    <row r="123691" spans="1:6" x14ac:dyDescent="0.3">
      <c r="A123691" t="s">
        <v>192</v>
      </c>
      <c r="B123691" s="3">
        <v>40483</v>
      </c>
      <c r="C123691" t="s">
        <v>169</v>
      </c>
      <c r="D123691" t="s">
        <v>174</v>
      </c>
      <c r="E123691">
        <v>1124149</v>
      </c>
      <c r="F123691" t="s">
        <v>18</v>
      </c>
    </row>
    <row r="123692" spans="1:6" x14ac:dyDescent="0.3">
      <c r="A123692" t="s">
        <v>192</v>
      </c>
      <c r="B123692" s="3">
        <v>40483</v>
      </c>
      <c r="C123692" t="s">
        <v>169</v>
      </c>
      <c r="D123692" t="s">
        <v>175</v>
      </c>
      <c r="E123692">
        <v>240969</v>
      </c>
      <c r="F123692" t="s">
        <v>18</v>
      </c>
    </row>
    <row r="123693" spans="1:6" x14ac:dyDescent="0.3">
      <c r="A123693" t="s">
        <v>192</v>
      </c>
      <c r="B123693" s="3">
        <v>40483</v>
      </c>
      <c r="C123693" t="s">
        <v>169</v>
      </c>
      <c r="D123693" t="s">
        <v>176</v>
      </c>
      <c r="E123693">
        <v>201061</v>
      </c>
      <c r="F123693" t="s">
        <v>18</v>
      </c>
    </row>
    <row r="123694" spans="1:6" x14ac:dyDescent="0.3">
      <c r="A123694" t="s">
        <v>192</v>
      </c>
      <c r="B123694" s="3">
        <v>40483</v>
      </c>
      <c r="C123694" t="s">
        <v>169</v>
      </c>
      <c r="D123694" t="s">
        <v>177</v>
      </c>
      <c r="E123694">
        <v>25229</v>
      </c>
      <c r="F123694" t="s">
        <v>18</v>
      </c>
    </row>
    <row r="123695" spans="1:6" x14ac:dyDescent="0.3">
      <c r="A123695" t="s">
        <v>192</v>
      </c>
      <c r="B123695" s="3">
        <v>40483</v>
      </c>
      <c r="C123695" t="s">
        <v>169</v>
      </c>
      <c r="D123695" t="s">
        <v>186</v>
      </c>
      <c r="E123695">
        <v>9333</v>
      </c>
      <c r="F123695" t="s">
        <v>18</v>
      </c>
    </row>
    <row r="123696" spans="1:6" x14ac:dyDescent="0.3">
      <c r="A123696" t="s">
        <v>192</v>
      </c>
      <c r="B123696" s="3">
        <v>40483</v>
      </c>
      <c r="C123696" t="s">
        <v>169</v>
      </c>
      <c r="D123696" t="s">
        <v>179</v>
      </c>
      <c r="E123696">
        <v>2276808</v>
      </c>
      <c r="F123696" t="s">
        <v>18</v>
      </c>
    </row>
    <row r="123697" spans="1:6" x14ac:dyDescent="0.3">
      <c r="A123697" t="s">
        <v>192</v>
      </c>
      <c r="B123697" s="3">
        <v>40483</v>
      </c>
      <c r="C123697" t="s">
        <v>187</v>
      </c>
      <c r="D123697" t="s">
        <v>170</v>
      </c>
      <c r="E123697">
        <v>129338</v>
      </c>
      <c r="F123697" t="s">
        <v>18</v>
      </c>
    </row>
    <row r="123698" spans="1:6" x14ac:dyDescent="0.3">
      <c r="A123698" t="s">
        <v>192</v>
      </c>
      <c r="B123698" s="3">
        <v>40483</v>
      </c>
      <c r="C123698" t="s">
        <v>181</v>
      </c>
      <c r="D123698" t="s">
        <v>170</v>
      </c>
      <c r="E123698">
        <v>430159</v>
      </c>
      <c r="F123698" t="s">
        <v>18</v>
      </c>
    </row>
    <row r="123699" spans="1:6" x14ac:dyDescent="0.3">
      <c r="A123699" t="s">
        <v>192</v>
      </c>
      <c r="B123699" s="3">
        <v>40483</v>
      </c>
      <c r="C123699" t="s">
        <v>182</v>
      </c>
      <c r="D123699" t="s">
        <v>170</v>
      </c>
      <c r="E123699">
        <v>4644532</v>
      </c>
      <c r="F123699" t="s">
        <v>18</v>
      </c>
    </row>
    <row r="123700" spans="1:6" x14ac:dyDescent="0.3">
      <c r="A123700" t="s">
        <v>197</v>
      </c>
      <c r="B123700" s="3">
        <v>40483</v>
      </c>
      <c r="C123700" t="s">
        <v>169</v>
      </c>
      <c r="D123700" t="s">
        <v>170</v>
      </c>
      <c r="E123700">
        <v>6592832</v>
      </c>
      <c r="F123700" t="s">
        <v>18</v>
      </c>
    </row>
    <row r="123701" spans="1:6" x14ac:dyDescent="0.3">
      <c r="A123701" t="s">
        <v>197</v>
      </c>
      <c r="B123701" s="3">
        <v>40483</v>
      </c>
      <c r="C123701" t="s">
        <v>169</v>
      </c>
      <c r="D123701" t="s">
        <v>190</v>
      </c>
      <c r="E123701">
        <v>2090869</v>
      </c>
      <c r="F123701" t="s">
        <v>18</v>
      </c>
    </row>
    <row r="123702" spans="1:6" x14ac:dyDescent="0.3">
      <c r="A123702" t="s">
        <v>197</v>
      </c>
      <c r="B123702" s="3">
        <v>40483</v>
      </c>
      <c r="C123702" t="s">
        <v>169</v>
      </c>
      <c r="D123702" t="s">
        <v>171</v>
      </c>
      <c r="E123702">
        <v>4220642</v>
      </c>
      <c r="F123702" t="s">
        <v>18</v>
      </c>
    </row>
    <row r="123703" spans="1:6" x14ac:dyDescent="0.3">
      <c r="A123703" t="s">
        <v>197</v>
      </c>
      <c r="B123703" s="3">
        <v>40483</v>
      </c>
      <c r="C123703" t="s">
        <v>169</v>
      </c>
      <c r="D123703" t="s">
        <v>172</v>
      </c>
      <c r="E123703">
        <v>3896081</v>
      </c>
      <c r="F123703" t="s">
        <v>18</v>
      </c>
    </row>
    <row r="123704" spans="1:6" x14ac:dyDescent="0.3">
      <c r="A123704" t="s">
        <v>197</v>
      </c>
      <c r="B123704" s="3">
        <v>40483</v>
      </c>
      <c r="C123704" t="s">
        <v>169</v>
      </c>
      <c r="D123704" t="s">
        <v>173</v>
      </c>
      <c r="E123704">
        <v>18744</v>
      </c>
      <c r="F123704" t="s">
        <v>18</v>
      </c>
    </row>
    <row r="123705" spans="1:6" x14ac:dyDescent="0.3">
      <c r="A123705" t="s">
        <v>197</v>
      </c>
      <c r="B123705" s="3">
        <v>40483</v>
      </c>
      <c r="C123705" t="s">
        <v>169</v>
      </c>
      <c r="D123705" t="s">
        <v>174</v>
      </c>
      <c r="E123705">
        <v>11019</v>
      </c>
      <c r="F123705" t="s">
        <v>18</v>
      </c>
    </row>
    <row r="123706" spans="1:6" x14ac:dyDescent="0.3">
      <c r="A123706" t="s">
        <v>197</v>
      </c>
      <c r="B123706" s="3">
        <v>40483</v>
      </c>
      <c r="C123706" t="s">
        <v>169</v>
      </c>
      <c r="D123706" t="s">
        <v>175</v>
      </c>
      <c r="E123706">
        <v>193213</v>
      </c>
      <c r="F123706" t="s">
        <v>18</v>
      </c>
    </row>
    <row r="123707" spans="1:6" x14ac:dyDescent="0.3">
      <c r="A123707" t="s">
        <v>197</v>
      </c>
      <c r="B123707" s="3">
        <v>40483</v>
      </c>
      <c r="C123707" t="s">
        <v>169</v>
      </c>
      <c r="D123707" t="s">
        <v>184</v>
      </c>
      <c r="E123707">
        <v>2413</v>
      </c>
      <c r="F123707" t="s">
        <v>18</v>
      </c>
    </row>
    <row r="123708" spans="1:6" x14ac:dyDescent="0.3">
      <c r="A123708" t="s">
        <v>197</v>
      </c>
      <c r="B123708" s="3">
        <v>40483</v>
      </c>
      <c r="C123708" t="s">
        <v>169</v>
      </c>
      <c r="D123708" t="s">
        <v>176</v>
      </c>
      <c r="E123708">
        <v>2093</v>
      </c>
      <c r="F123708" t="s">
        <v>18</v>
      </c>
    </row>
    <row r="123709" spans="1:6" x14ac:dyDescent="0.3">
      <c r="A123709" t="s">
        <v>197</v>
      </c>
      <c r="B123709" s="3">
        <v>40483</v>
      </c>
      <c r="C123709" t="s">
        <v>169</v>
      </c>
      <c r="D123709" t="s">
        <v>177</v>
      </c>
      <c r="E123709">
        <v>36398</v>
      </c>
      <c r="F123709" t="s">
        <v>18</v>
      </c>
    </row>
    <row r="123710" spans="1:6" x14ac:dyDescent="0.3">
      <c r="A123710" t="s">
        <v>197</v>
      </c>
      <c r="B123710" s="3">
        <v>40483</v>
      </c>
      <c r="C123710" t="s">
        <v>169</v>
      </c>
      <c r="D123710" t="s">
        <v>178</v>
      </c>
      <c r="E123710">
        <v>29124</v>
      </c>
      <c r="F123710" t="s">
        <v>18</v>
      </c>
    </row>
    <row r="123711" spans="1:6" x14ac:dyDescent="0.3">
      <c r="A123711" t="s">
        <v>197</v>
      </c>
      <c r="B123711" s="3">
        <v>40483</v>
      </c>
      <c r="C123711" t="s">
        <v>169</v>
      </c>
      <c r="D123711" t="s">
        <v>186</v>
      </c>
      <c r="E123711">
        <v>65</v>
      </c>
      <c r="F123711" t="s">
        <v>18</v>
      </c>
    </row>
    <row r="123712" spans="1:6" x14ac:dyDescent="0.3">
      <c r="A123712" t="s">
        <v>197</v>
      </c>
      <c r="B123712" s="3">
        <v>40483</v>
      </c>
      <c r="C123712" t="s">
        <v>169</v>
      </c>
      <c r="D123712" t="s">
        <v>179</v>
      </c>
      <c r="E123712">
        <v>468035</v>
      </c>
      <c r="F123712" t="s">
        <v>18</v>
      </c>
    </row>
    <row r="123713" spans="1:6" x14ac:dyDescent="0.3">
      <c r="A123713" t="s">
        <v>197</v>
      </c>
      <c r="B123713" s="3">
        <v>40483</v>
      </c>
      <c r="C123713" t="s">
        <v>187</v>
      </c>
      <c r="D123713" t="s">
        <v>170</v>
      </c>
      <c r="E123713">
        <v>682459</v>
      </c>
      <c r="F123713" t="s">
        <v>18</v>
      </c>
    </row>
    <row r="123714" spans="1:6" x14ac:dyDescent="0.3">
      <c r="A123714" t="s">
        <v>197</v>
      </c>
      <c r="B123714" s="3">
        <v>40483</v>
      </c>
      <c r="C123714" t="s">
        <v>188</v>
      </c>
      <c r="D123714" t="s">
        <v>170</v>
      </c>
      <c r="E123714">
        <v>1792725</v>
      </c>
      <c r="F123714" t="s">
        <v>18</v>
      </c>
    </row>
    <row r="123715" spans="1:6" x14ac:dyDescent="0.3">
      <c r="A123715" t="s">
        <v>197</v>
      </c>
      <c r="B123715" s="3">
        <v>40483</v>
      </c>
      <c r="C123715" t="s">
        <v>180</v>
      </c>
      <c r="D123715" t="s">
        <v>170</v>
      </c>
      <c r="E123715">
        <v>49385</v>
      </c>
      <c r="F123715" t="s">
        <v>18</v>
      </c>
    </row>
    <row r="123716" spans="1:6" x14ac:dyDescent="0.3">
      <c r="A123716" t="s">
        <v>197</v>
      </c>
      <c r="B123716" s="3">
        <v>40483</v>
      </c>
      <c r="C123716" t="s">
        <v>181</v>
      </c>
      <c r="D123716" t="s">
        <v>170</v>
      </c>
      <c r="E123716">
        <v>382846</v>
      </c>
      <c r="F123716" t="s">
        <v>18</v>
      </c>
    </row>
    <row r="123717" spans="1:6" x14ac:dyDescent="0.3">
      <c r="A123717" t="s">
        <v>197</v>
      </c>
      <c r="B123717" s="3">
        <v>40483</v>
      </c>
      <c r="C123717" t="s">
        <v>182</v>
      </c>
      <c r="D123717" t="s">
        <v>170</v>
      </c>
      <c r="E123717">
        <v>5050334</v>
      </c>
      <c r="F123717" t="s">
        <v>18</v>
      </c>
    </row>
    <row r="123718" spans="1:6" x14ac:dyDescent="0.3">
      <c r="A123718" t="s">
        <v>198</v>
      </c>
      <c r="B123718" s="3">
        <v>40483</v>
      </c>
      <c r="C123718" t="s">
        <v>169</v>
      </c>
      <c r="D123718" t="s">
        <v>170</v>
      </c>
      <c r="E123718">
        <v>3569767</v>
      </c>
      <c r="F123718" t="s">
        <v>18</v>
      </c>
    </row>
    <row r="123719" spans="1:6" x14ac:dyDescent="0.3">
      <c r="A123719" t="s">
        <v>198</v>
      </c>
      <c r="B123719" s="3">
        <v>40483</v>
      </c>
      <c r="C123719" t="s">
        <v>169</v>
      </c>
      <c r="D123719" t="s">
        <v>171</v>
      </c>
      <c r="E123719">
        <v>2671569</v>
      </c>
      <c r="F123719" t="s">
        <v>18</v>
      </c>
    </row>
    <row r="123720" spans="1:6" x14ac:dyDescent="0.3">
      <c r="A123720" t="s">
        <v>198</v>
      </c>
      <c r="B123720" s="3">
        <v>40483</v>
      </c>
      <c r="C123720" t="s">
        <v>169</v>
      </c>
      <c r="D123720" t="s">
        <v>172</v>
      </c>
      <c r="E123720">
        <v>1464343</v>
      </c>
      <c r="F123720" t="s">
        <v>18</v>
      </c>
    </row>
    <row r="123721" spans="1:6" x14ac:dyDescent="0.3">
      <c r="A123721" t="s">
        <v>198</v>
      </c>
      <c r="B123721" s="3">
        <v>40483</v>
      </c>
      <c r="C123721" t="s">
        <v>169</v>
      </c>
      <c r="D123721" t="s">
        <v>173</v>
      </c>
      <c r="E123721">
        <v>66647</v>
      </c>
      <c r="F123721" t="s">
        <v>18</v>
      </c>
    </row>
    <row r="123722" spans="1:6" x14ac:dyDescent="0.3">
      <c r="A123722" t="s">
        <v>198</v>
      </c>
      <c r="B123722" s="3">
        <v>40483</v>
      </c>
      <c r="C123722" t="s">
        <v>169</v>
      </c>
      <c r="D123722" t="s">
        <v>174</v>
      </c>
      <c r="E123722">
        <v>680765</v>
      </c>
      <c r="F123722" t="s">
        <v>18</v>
      </c>
    </row>
    <row r="123723" spans="1:6" x14ac:dyDescent="0.3">
      <c r="A123723" t="s">
        <v>198</v>
      </c>
      <c r="B123723" s="3">
        <v>40483</v>
      </c>
      <c r="C123723" t="s">
        <v>169</v>
      </c>
      <c r="D123723" t="s">
        <v>175</v>
      </c>
      <c r="E123723">
        <v>395499</v>
      </c>
      <c r="F123723" t="s">
        <v>18</v>
      </c>
    </row>
    <row r="123724" spans="1:6" x14ac:dyDescent="0.3">
      <c r="A123724" t="s">
        <v>198</v>
      </c>
      <c r="B123724" s="3">
        <v>40483</v>
      </c>
      <c r="C123724" t="s">
        <v>169</v>
      </c>
      <c r="D123724" t="s">
        <v>184</v>
      </c>
      <c r="E123724">
        <v>64315</v>
      </c>
      <c r="F123724" t="s">
        <v>18</v>
      </c>
    </row>
    <row r="123725" spans="1:6" x14ac:dyDescent="0.3">
      <c r="A123725" t="s">
        <v>198</v>
      </c>
      <c r="B123725" s="3">
        <v>40483</v>
      </c>
      <c r="C123725" t="s">
        <v>169</v>
      </c>
      <c r="D123725" t="s">
        <v>176</v>
      </c>
      <c r="E123725">
        <v>315</v>
      </c>
      <c r="F123725" t="s">
        <v>18</v>
      </c>
    </row>
    <row r="123726" spans="1:6" x14ac:dyDescent="0.3">
      <c r="A123726" t="s">
        <v>198</v>
      </c>
      <c r="B123726" s="3">
        <v>40483</v>
      </c>
      <c r="C123726" t="s">
        <v>169</v>
      </c>
      <c r="D123726" t="s">
        <v>177</v>
      </c>
      <c r="E123726">
        <v>894885</v>
      </c>
      <c r="F123726" t="s">
        <v>18</v>
      </c>
    </row>
    <row r="123727" spans="1:6" x14ac:dyDescent="0.3">
      <c r="A123727" t="s">
        <v>198</v>
      </c>
      <c r="B123727" s="3">
        <v>40483</v>
      </c>
      <c r="C123727" t="s">
        <v>169</v>
      </c>
      <c r="D123727" t="s">
        <v>178</v>
      </c>
      <c r="E123727">
        <v>163</v>
      </c>
      <c r="F123727" t="s">
        <v>18</v>
      </c>
    </row>
    <row r="123728" spans="1:6" x14ac:dyDescent="0.3">
      <c r="A123728" t="s">
        <v>198</v>
      </c>
      <c r="B123728" s="3">
        <v>40483</v>
      </c>
      <c r="C123728" t="s">
        <v>169</v>
      </c>
      <c r="D123728" t="s">
        <v>179</v>
      </c>
      <c r="E123728">
        <v>1293697</v>
      </c>
      <c r="F123728" t="s">
        <v>18</v>
      </c>
    </row>
    <row r="123729" spans="1:6" x14ac:dyDescent="0.3">
      <c r="A123729" t="s">
        <v>198</v>
      </c>
      <c r="B123729" s="3">
        <v>40483</v>
      </c>
      <c r="C123729" t="s">
        <v>187</v>
      </c>
      <c r="D123729" t="s">
        <v>170</v>
      </c>
      <c r="E123729">
        <v>579</v>
      </c>
      <c r="F123729" t="s">
        <v>18</v>
      </c>
    </row>
    <row r="123730" spans="1:6" x14ac:dyDescent="0.3">
      <c r="A123730" t="s">
        <v>198</v>
      </c>
      <c r="B123730" s="3">
        <v>40483</v>
      </c>
      <c r="C123730" t="s">
        <v>188</v>
      </c>
      <c r="D123730" t="s">
        <v>170</v>
      </c>
      <c r="E123730">
        <v>958918</v>
      </c>
      <c r="F123730" t="s">
        <v>18</v>
      </c>
    </row>
    <row r="123731" spans="1:6" x14ac:dyDescent="0.3">
      <c r="A123731" t="s">
        <v>198</v>
      </c>
      <c r="B123731" s="3">
        <v>40483</v>
      </c>
      <c r="C123731" t="s">
        <v>181</v>
      </c>
      <c r="D123731" t="s">
        <v>170</v>
      </c>
      <c r="E123731">
        <v>229318</v>
      </c>
      <c r="F123731" t="s">
        <v>18</v>
      </c>
    </row>
    <row r="123732" spans="1:6" x14ac:dyDescent="0.3">
      <c r="A123732" t="s">
        <v>198</v>
      </c>
      <c r="B123732" s="3">
        <v>40483</v>
      </c>
      <c r="C123732" t="s">
        <v>182</v>
      </c>
      <c r="D123732" t="s">
        <v>170</v>
      </c>
      <c r="E123732">
        <v>2960531</v>
      </c>
      <c r="F123732" t="s">
        <v>18</v>
      </c>
    </row>
    <row r="123733" spans="1:6" x14ac:dyDescent="0.3">
      <c r="A123733" t="s">
        <v>199</v>
      </c>
      <c r="B123733" s="3">
        <v>40483</v>
      </c>
      <c r="C123733" t="s">
        <v>169</v>
      </c>
      <c r="D123733" t="s">
        <v>170</v>
      </c>
      <c r="E123733">
        <v>1068066</v>
      </c>
      <c r="F123733" t="s">
        <v>18</v>
      </c>
    </row>
    <row r="123734" spans="1:6" x14ac:dyDescent="0.3">
      <c r="A123734" t="s">
        <v>199</v>
      </c>
      <c r="B123734" s="3">
        <v>40483</v>
      </c>
      <c r="C123734" t="s">
        <v>169</v>
      </c>
      <c r="D123734" t="s">
        <v>171</v>
      </c>
      <c r="E123734">
        <v>1033761</v>
      </c>
      <c r="F123734" t="s">
        <v>18</v>
      </c>
    </row>
    <row r="123735" spans="1:6" x14ac:dyDescent="0.3">
      <c r="A123735" t="s">
        <v>199</v>
      </c>
      <c r="B123735" s="3">
        <v>40483</v>
      </c>
      <c r="C123735" t="s">
        <v>169</v>
      </c>
      <c r="D123735" t="s">
        <v>172</v>
      </c>
      <c r="E123735">
        <v>945247</v>
      </c>
      <c r="F123735" t="s">
        <v>18</v>
      </c>
    </row>
    <row r="123736" spans="1:6" x14ac:dyDescent="0.3">
      <c r="A123736" t="s">
        <v>199</v>
      </c>
      <c r="B123736" s="3">
        <v>40483</v>
      </c>
      <c r="C123736" t="s">
        <v>169</v>
      </c>
      <c r="D123736" t="s">
        <v>173</v>
      </c>
      <c r="E123736">
        <v>3348</v>
      </c>
      <c r="F123736" t="s">
        <v>18</v>
      </c>
    </row>
    <row r="123737" spans="1:6" x14ac:dyDescent="0.3">
      <c r="A123737" t="s">
        <v>199</v>
      </c>
      <c r="B123737" s="3">
        <v>40483</v>
      </c>
      <c r="C123737" t="s">
        <v>169</v>
      </c>
      <c r="D123737" t="s">
        <v>174</v>
      </c>
      <c r="E123737">
        <v>24742</v>
      </c>
      <c r="F123737" t="s">
        <v>18</v>
      </c>
    </row>
    <row r="123738" spans="1:6" x14ac:dyDescent="0.3">
      <c r="A123738" t="s">
        <v>199</v>
      </c>
      <c r="B123738" s="3">
        <v>40483</v>
      </c>
      <c r="C123738" t="s">
        <v>169</v>
      </c>
      <c r="D123738" t="s">
        <v>175</v>
      </c>
      <c r="E123738">
        <v>60425</v>
      </c>
      <c r="F123738" t="s">
        <v>18</v>
      </c>
    </row>
    <row r="123739" spans="1:6" x14ac:dyDescent="0.3">
      <c r="A123739" t="s">
        <v>199</v>
      </c>
      <c r="B123739" s="3">
        <v>40483</v>
      </c>
      <c r="C123739" t="s">
        <v>169</v>
      </c>
      <c r="D123739" t="s">
        <v>176</v>
      </c>
      <c r="E123739">
        <v>3572</v>
      </c>
      <c r="F123739" t="s">
        <v>18</v>
      </c>
    </row>
    <row r="123740" spans="1:6" x14ac:dyDescent="0.3">
      <c r="A123740" t="s">
        <v>199</v>
      </c>
      <c r="B123740" s="3">
        <v>40483</v>
      </c>
      <c r="C123740" t="s">
        <v>169</v>
      </c>
      <c r="D123740" t="s">
        <v>177</v>
      </c>
      <c r="E123740">
        <v>30733</v>
      </c>
      <c r="F123740" t="s">
        <v>18</v>
      </c>
    </row>
    <row r="123741" spans="1:6" x14ac:dyDescent="0.3">
      <c r="A123741" t="s">
        <v>199</v>
      </c>
      <c r="B123741" s="3">
        <v>40483</v>
      </c>
      <c r="C123741" t="s">
        <v>169</v>
      </c>
      <c r="D123741" t="s">
        <v>179</v>
      </c>
      <c r="E123741">
        <v>9473</v>
      </c>
      <c r="F123741" t="s">
        <v>18</v>
      </c>
    </row>
    <row r="123742" spans="1:6" x14ac:dyDescent="0.3">
      <c r="A123742" t="s">
        <v>199</v>
      </c>
      <c r="B123742" s="3">
        <v>40483</v>
      </c>
      <c r="C123742" t="s">
        <v>187</v>
      </c>
      <c r="D123742" t="s">
        <v>170</v>
      </c>
      <c r="E123742">
        <v>67061</v>
      </c>
      <c r="F123742" t="s">
        <v>18</v>
      </c>
    </row>
    <row r="123743" spans="1:6" x14ac:dyDescent="0.3">
      <c r="A123743" t="s">
        <v>199</v>
      </c>
      <c r="B123743" s="3">
        <v>40483</v>
      </c>
      <c r="C123743" t="s">
        <v>188</v>
      </c>
      <c r="D123743" t="s">
        <v>170</v>
      </c>
      <c r="E123743">
        <v>384912</v>
      </c>
      <c r="F123743" t="s">
        <v>18</v>
      </c>
    </row>
    <row r="123744" spans="1:6" x14ac:dyDescent="0.3">
      <c r="A123744" t="s">
        <v>199</v>
      </c>
      <c r="B123744" s="3">
        <v>40483</v>
      </c>
      <c r="C123744" t="s">
        <v>181</v>
      </c>
      <c r="D123744" t="s">
        <v>170</v>
      </c>
      <c r="E123744">
        <v>92763</v>
      </c>
      <c r="F123744" t="s">
        <v>18</v>
      </c>
    </row>
    <row r="123745" spans="1:6" x14ac:dyDescent="0.3">
      <c r="A123745" t="s">
        <v>199</v>
      </c>
      <c r="B123745" s="3">
        <v>40483</v>
      </c>
      <c r="C123745" t="s">
        <v>182</v>
      </c>
      <c r="D123745" t="s">
        <v>170</v>
      </c>
      <c r="E123745">
        <v>657453</v>
      </c>
      <c r="F123745" t="s">
        <v>18</v>
      </c>
    </row>
    <row r="123746" spans="1:6" x14ac:dyDescent="0.3">
      <c r="A123746" t="s">
        <v>200</v>
      </c>
      <c r="B123746" s="3">
        <v>40483</v>
      </c>
      <c r="C123746" t="s">
        <v>169</v>
      </c>
      <c r="D123746" t="s">
        <v>170</v>
      </c>
      <c r="E123746">
        <v>7101563</v>
      </c>
      <c r="F123746" t="s">
        <v>18</v>
      </c>
    </row>
    <row r="123747" spans="1:6" x14ac:dyDescent="0.3">
      <c r="A123747" t="s">
        <v>200</v>
      </c>
      <c r="B123747" s="3">
        <v>40483</v>
      </c>
      <c r="C123747" t="s">
        <v>169</v>
      </c>
      <c r="D123747" t="s">
        <v>190</v>
      </c>
      <c r="E123747">
        <v>197145</v>
      </c>
      <c r="F123747" t="s">
        <v>18</v>
      </c>
    </row>
    <row r="123748" spans="1:6" x14ac:dyDescent="0.3">
      <c r="A123748" t="s">
        <v>200</v>
      </c>
      <c r="B123748" s="3">
        <v>40483</v>
      </c>
      <c r="C123748" t="s">
        <v>169</v>
      </c>
      <c r="D123748" t="s">
        <v>171</v>
      </c>
      <c r="E123748">
        <v>4038637</v>
      </c>
      <c r="F123748" t="s">
        <v>18</v>
      </c>
    </row>
    <row r="123749" spans="1:6" x14ac:dyDescent="0.3">
      <c r="A123749" t="s">
        <v>200</v>
      </c>
      <c r="B123749" s="3">
        <v>40483</v>
      </c>
      <c r="C123749" t="s">
        <v>169</v>
      </c>
      <c r="D123749" t="s">
        <v>172</v>
      </c>
      <c r="E123749">
        <v>1909176</v>
      </c>
      <c r="F123749" t="s">
        <v>18</v>
      </c>
    </row>
    <row r="123750" spans="1:6" x14ac:dyDescent="0.3">
      <c r="A123750" t="s">
        <v>200</v>
      </c>
      <c r="B123750" s="3">
        <v>40483</v>
      </c>
      <c r="C123750" t="s">
        <v>169</v>
      </c>
      <c r="D123750" t="s">
        <v>173</v>
      </c>
      <c r="E123750">
        <v>44782</v>
      </c>
      <c r="F123750" t="s">
        <v>18</v>
      </c>
    </row>
    <row r="123751" spans="1:6" x14ac:dyDescent="0.3">
      <c r="A123751" t="s">
        <v>200</v>
      </c>
      <c r="B123751" s="3">
        <v>40483</v>
      </c>
      <c r="C123751" t="s">
        <v>169</v>
      </c>
      <c r="D123751" t="s">
        <v>174</v>
      </c>
      <c r="E123751">
        <v>1151846</v>
      </c>
      <c r="F123751" t="s">
        <v>18</v>
      </c>
    </row>
    <row r="123752" spans="1:6" x14ac:dyDescent="0.3">
      <c r="A123752" t="s">
        <v>200</v>
      </c>
      <c r="B123752" s="3">
        <v>40483</v>
      </c>
      <c r="C123752" t="s">
        <v>169</v>
      </c>
      <c r="D123752" t="s">
        <v>175</v>
      </c>
      <c r="E123752">
        <v>91499</v>
      </c>
      <c r="F123752" t="s">
        <v>18</v>
      </c>
    </row>
    <row r="123753" spans="1:6" x14ac:dyDescent="0.3">
      <c r="A123753" t="s">
        <v>200</v>
      </c>
      <c r="B123753" s="3">
        <v>40483</v>
      </c>
      <c r="C123753" t="s">
        <v>169</v>
      </c>
      <c r="D123753" t="s">
        <v>184</v>
      </c>
      <c r="E123753">
        <v>17843</v>
      </c>
      <c r="F123753" t="s">
        <v>18</v>
      </c>
    </row>
    <row r="123754" spans="1:6" x14ac:dyDescent="0.3">
      <c r="A123754" t="s">
        <v>200</v>
      </c>
      <c r="B123754" s="3">
        <v>40483</v>
      </c>
      <c r="C123754" t="s">
        <v>169</v>
      </c>
      <c r="D123754" t="s">
        <v>176</v>
      </c>
      <c r="E123754">
        <v>1038208</v>
      </c>
      <c r="F123754" t="s">
        <v>18</v>
      </c>
    </row>
    <row r="123755" spans="1:6" x14ac:dyDescent="0.3">
      <c r="A123755" t="s">
        <v>200</v>
      </c>
      <c r="B123755" s="3">
        <v>40483</v>
      </c>
      <c r="C123755" t="s">
        <v>169</v>
      </c>
      <c r="D123755" t="s">
        <v>177</v>
      </c>
      <c r="E123755">
        <v>29099</v>
      </c>
      <c r="F123755" t="s">
        <v>18</v>
      </c>
    </row>
    <row r="123756" spans="1:6" x14ac:dyDescent="0.3">
      <c r="A123756" t="s">
        <v>200</v>
      </c>
      <c r="B123756" s="3">
        <v>40483</v>
      </c>
      <c r="C123756" t="s">
        <v>169</v>
      </c>
      <c r="D123756" t="s">
        <v>178</v>
      </c>
      <c r="E123756">
        <v>86</v>
      </c>
      <c r="F123756" t="s">
        <v>18</v>
      </c>
    </row>
    <row r="123757" spans="1:6" x14ac:dyDescent="0.3">
      <c r="A123757" t="s">
        <v>200</v>
      </c>
      <c r="B123757" s="3">
        <v>40483</v>
      </c>
      <c r="C123757" t="s">
        <v>169</v>
      </c>
      <c r="D123757" t="s">
        <v>186</v>
      </c>
      <c r="E123757">
        <v>24083</v>
      </c>
      <c r="F123757" t="s">
        <v>18</v>
      </c>
    </row>
    <row r="123758" spans="1:6" x14ac:dyDescent="0.3">
      <c r="A123758" t="s">
        <v>200</v>
      </c>
      <c r="B123758" s="3">
        <v>40483</v>
      </c>
      <c r="C123758" t="s">
        <v>169</v>
      </c>
      <c r="D123758" t="s">
        <v>179</v>
      </c>
      <c r="E123758">
        <v>1982383</v>
      </c>
      <c r="F123758" t="s">
        <v>18</v>
      </c>
    </row>
    <row r="123759" spans="1:6" x14ac:dyDescent="0.3">
      <c r="A123759" t="s">
        <v>200</v>
      </c>
      <c r="B123759" s="3">
        <v>40483</v>
      </c>
      <c r="C123759" t="s">
        <v>187</v>
      </c>
      <c r="D123759" t="s">
        <v>170</v>
      </c>
      <c r="E123759">
        <v>1345687</v>
      </c>
      <c r="F123759" t="s">
        <v>18</v>
      </c>
    </row>
    <row r="123760" spans="1:6" x14ac:dyDescent="0.3">
      <c r="A123760" t="s">
        <v>200</v>
      </c>
      <c r="B123760" s="3">
        <v>40483</v>
      </c>
      <c r="C123760" t="s">
        <v>188</v>
      </c>
      <c r="D123760" t="s">
        <v>170</v>
      </c>
      <c r="E123760">
        <v>375388</v>
      </c>
      <c r="F123760" t="s">
        <v>18</v>
      </c>
    </row>
    <row r="123761" spans="1:6" x14ac:dyDescent="0.3">
      <c r="A123761" t="s">
        <v>200</v>
      </c>
      <c r="B123761" s="3">
        <v>40483</v>
      </c>
      <c r="C123761" t="s">
        <v>181</v>
      </c>
      <c r="D123761" t="s">
        <v>170</v>
      </c>
      <c r="E123761">
        <v>25105</v>
      </c>
      <c r="F123761" t="s">
        <v>18</v>
      </c>
    </row>
    <row r="123762" spans="1:6" x14ac:dyDescent="0.3">
      <c r="A123762" t="s">
        <v>200</v>
      </c>
      <c r="B123762" s="3">
        <v>40483</v>
      </c>
      <c r="C123762" t="s">
        <v>182</v>
      </c>
      <c r="D123762" t="s">
        <v>170</v>
      </c>
      <c r="E123762">
        <v>7820812</v>
      </c>
      <c r="F123762" t="s">
        <v>18</v>
      </c>
    </row>
    <row r="123763" spans="1:6" x14ac:dyDescent="0.3">
      <c r="A123763" t="s">
        <v>201</v>
      </c>
      <c r="B123763" s="3">
        <v>40483</v>
      </c>
      <c r="C123763" t="s">
        <v>169</v>
      </c>
      <c r="D123763" t="s">
        <v>170</v>
      </c>
      <c r="E123763">
        <v>48876012</v>
      </c>
      <c r="F123763" t="s">
        <v>18</v>
      </c>
    </row>
    <row r="123764" spans="1:6" x14ac:dyDescent="0.3">
      <c r="A123764" t="s">
        <v>201</v>
      </c>
      <c r="B123764" s="3">
        <v>40483</v>
      </c>
      <c r="C123764" t="s">
        <v>169</v>
      </c>
      <c r="D123764" t="s">
        <v>190</v>
      </c>
      <c r="E123764">
        <v>35455087</v>
      </c>
      <c r="F123764" t="s">
        <v>18</v>
      </c>
    </row>
    <row r="123765" spans="1:6" x14ac:dyDescent="0.3">
      <c r="A123765" t="s">
        <v>201</v>
      </c>
      <c r="B123765" s="3">
        <v>40483</v>
      </c>
      <c r="C123765" t="s">
        <v>169</v>
      </c>
      <c r="D123765" t="s">
        <v>171</v>
      </c>
      <c r="E123765">
        <v>6955104</v>
      </c>
      <c r="F123765" t="s">
        <v>18</v>
      </c>
    </row>
    <row r="123766" spans="1:6" x14ac:dyDescent="0.3">
      <c r="A123766" t="s">
        <v>201</v>
      </c>
      <c r="B123766" s="3">
        <v>40483</v>
      </c>
      <c r="C123766" t="s">
        <v>169</v>
      </c>
      <c r="D123766" t="s">
        <v>172</v>
      </c>
      <c r="E123766">
        <v>2948896</v>
      </c>
      <c r="F123766" t="s">
        <v>18</v>
      </c>
    </row>
    <row r="123767" spans="1:6" x14ac:dyDescent="0.3">
      <c r="A123767" t="s">
        <v>201</v>
      </c>
      <c r="B123767" s="3">
        <v>40483</v>
      </c>
      <c r="C123767" t="s">
        <v>169</v>
      </c>
      <c r="D123767" t="s">
        <v>173</v>
      </c>
      <c r="E123767">
        <v>618704</v>
      </c>
      <c r="F123767" t="s">
        <v>18</v>
      </c>
    </row>
    <row r="123768" spans="1:6" x14ac:dyDescent="0.3">
      <c r="A123768" t="s">
        <v>201</v>
      </c>
      <c r="B123768" s="3">
        <v>40483</v>
      </c>
      <c r="C123768" t="s">
        <v>169</v>
      </c>
      <c r="D123768" t="s">
        <v>174</v>
      </c>
      <c r="E123768">
        <v>2662355</v>
      </c>
      <c r="F123768" t="s">
        <v>18</v>
      </c>
    </row>
    <row r="123769" spans="1:6" x14ac:dyDescent="0.3">
      <c r="A123769" t="s">
        <v>201</v>
      </c>
      <c r="B123769" s="3">
        <v>40483</v>
      </c>
      <c r="C123769" t="s">
        <v>169</v>
      </c>
      <c r="D123769" t="s">
        <v>175</v>
      </c>
      <c r="E123769">
        <v>497665</v>
      </c>
      <c r="F123769" t="s">
        <v>18</v>
      </c>
    </row>
    <row r="123770" spans="1:6" x14ac:dyDescent="0.3">
      <c r="A123770" t="s">
        <v>201</v>
      </c>
      <c r="B123770" s="3">
        <v>40483</v>
      </c>
      <c r="C123770" t="s">
        <v>169</v>
      </c>
      <c r="D123770" t="s">
        <v>184</v>
      </c>
      <c r="E123770">
        <v>227485</v>
      </c>
      <c r="F123770" t="s">
        <v>18</v>
      </c>
    </row>
    <row r="123771" spans="1:6" x14ac:dyDescent="0.3">
      <c r="A123771" t="s">
        <v>201</v>
      </c>
      <c r="B123771" s="3">
        <v>40483</v>
      </c>
      <c r="C123771" t="s">
        <v>169</v>
      </c>
      <c r="D123771" t="s">
        <v>176</v>
      </c>
      <c r="E123771">
        <v>5374699</v>
      </c>
      <c r="F123771" t="s">
        <v>18</v>
      </c>
    </row>
    <row r="123772" spans="1:6" x14ac:dyDescent="0.3">
      <c r="A123772" t="s">
        <v>201</v>
      </c>
      <c r="B123772" s="3">
        <v>40483</v>
      </c>
      <c r="C123772" t="s">
        <v>169</v>
      </c>
      <c r="D123772" t="s">
        <v>177</v>
      </c>
      <c r="E123772">
        <v>1023874</v>
      </c>
      <c r="F123772" t="s">
        <v>18</v>
      </c>
    </row>
    <row r="123773" spans="1:6" x14ac:dyDescent="0.3">
      <c r="A123773" t="s">
        <v>201</v>
      </c>
      <c r="B123773" s="3">
        <v>40483</v>
      </c>
      <c r="C123773" t="s">
        <v>169</v>
      </c>
      <c r="D123773" t="s">
        <v>178</v>
      </c>
      <c r="E123773">
        <v>1683</v>
      </c>
      <c r="F123773" t="s">
        <v>18</v>
      </c>
    </row>
    <row r="123774" spans="1:6" x14ac:dyDescent="0.3">
      <c r="A123774" t="s">
        <v>201</v>
      </c>
      <c r="B123774" s="3">
        <v>40483</v>
      </c>
      <c r="C123774" t="s">
        <v>169</v>
      </c>
      <c r="D123774" t="s">
        <v>202</v>
      </c>
      <c r="E123774">
        <v>39167</v>
      </c>
      <c r="F123774" t="s">
        <v>18</v>
      </c>
    </row>
    <row r="123775" spans="1:6" x14ac:dyDescent="0.3">
      <c r="A123775" t="s">
        <v>201</v>
      </c>
      <c r="B123775" s="3">
        <v>40483</v>
      </c>
      <c r="C123775" t="s">
        <v>169</v>
      </c>
      <c r="D123775" t="s">
        <v>186</v>
      </c>
      <c r="E123775">
        <v>1125</v>
      </c>
      <c r="F123775" t="s">
        <v>18</v>
      </c>
    </row>
    <row r="123776" spans="1:6" x14ac:dyDescent="0.3">
      <c r="A123776" t="s">
        <v>201</v>
      </c>
      <c r="B123776" s="3">
        <v>40483</v>
      </c>
      <c r="C123776" t="s">
        <v>169</v>
      </c>
      <c r="D123776" t="s">
        <v>179</v>
      </c>
      <c r="E123776">
        <v>6952235</v>
      </c>
      <c r="F123776" t="s">
        <v>18</v>
      </c>
    </row>
    <row r="123777" spans="1:6" x14ac:dyDescent="0.3">
      <c r="A123777" t="s">
        <v>201</v>
      </c>
      <c r="B123777" s="3">
        <v>40483</v>
      </c>
      <c r="C123777" t="s">
        <v>187</v>
      </c>
      <c r="D123777" t="s">
        <v>170</v>
      </c>
      <c r="E123777">
        <v>1729374</v>
      </c>
      <c r="F123777" t="s">
        <v>18</v>
      </c>
    </row>
    <row r="123778" spans="1:6" x14ac:dyDescent="0.3">
      <c r="A123778" t="s">
        <v>201</v>
      </c>
      <c r="B123778" s="3">
        <v>40483</v>
      </c>
      <c r="C123778" t="s">
        <v>188</v>
      </c>
      <c r="D123778" t="s">
        <v>170</v>
      </c>
      <c r="E123778">
        <v>4046403</v>
      </c>
      <c r="F123778" t="s">
        <v>18</v>
      </c>
    </row>
    <row r="123779" spans="1:6" x14ac:dyDescent="0.3">
      <c r="A123779" t="s">
        <v>201</v>
      </c>
      <c r="B123779" s="3">
        <v>40483</v>
      </c>
      <c r="C123779" t="s">
        <v>180</v>
      </c>
      <c r="D123779" t="s">
        <v>170</v>
      </c>
      <c r="E123779">
        <v>531599</v>
      </c>
      <c r="F123779" t="s">
        <v>18</v>
      </c>
    </row>
    <row r="123780" spans="1:6" x14ac:dyDescent="0.3">
      <c r="A123780" t="s">
        <v>201</v>
      </c>
      <c r="B123780" s="3">
        <v>40483</v>
      </c>
      <c r="C123780" t="s">
        <v>181</v>
      </c>
      <c r="D123780" t="s">
        <v>170</v>
      </c>
      <c r="E123780">
        <v>3189834</v>
      </c>
      <c r="F123780" t="s">
        <v>18</v>
      </c>
    </row>
    <row r="123781" spans="1:6" x14ac:dyDescent="0.3">
      <c r="A123781" t="s">
        <v>201</v>
      </c>
      <c r="B123781" s="3">
        <v>40483</v>
      </c>
      <c r="C123781" t="s">
        <v>182</v>
      </c>
      <c r="D123781" t="s">
        <v>170</v>
      </c>
      <c r="E123781">
        <v>4283755</v>
      </c>
      <c r="F123781" t="s">
        <v>18</v>
      </c>
    </row>
    <row r="123782" spans="1:6" x14ac:dyDescent="0.3">
      <c r="A123782" t="s">
        <v>203</v>
      </c>
      <c r="B123782" s="3">
        <v>40483</v>
      </c>
      <c r="C123782" t="s">
        <v>169</v>
      </c>
      <c r="D123782" t="s">
        <v>170</v>
      </c>
      <c r="E123782">
        <v>52205641</v>
      </c>
      <c r="F123782" t="s">
        <v>18</v>
      </c>
    </row>
    <row r="123783" spans="1:6" x14ac:dyDescent="0.3">
      <c r="A123783" t="s">
        <v>203</v>
      </c>
      <c r="B123783" s="3">
        <v>40483</v>
      </c>
      <c r="C123783" t="s">
        <v>169</v>
      </c>
      <c r="D123783" t="s">
        <v>190</v>
      </c>
      <c r="E123783">
        <v>11569811</v>
      </c>
      <c r="F123783" t="s">
        <v>18</v>
      </c>
    </row>
    <row r="123784" spans="1:6" x14ac:dyDescent="0.3">
      <c r="A123784" t="s">
        <v>203</v>
      </c>
      <c r="B123784" s="3">
        <v>40483</v>
      </c>
      <c r="C123784" t="s">
        <v>169</v>
      </c>
      <c r="D123784" t="s">
        <v>171</v>
      </c>
      <c r="E123784">
        <v>34121409</v>
      </c>
      <c r="F123784" t="s">
        <v>18</v>
      </c>
    </row>
    <row r="123785" spans="1:6" x14ac:dyDescent="0.3">
      <c r="A123785" t="s">
        <v>203</v>
      </c>
      <c r="B123785" s="3">
        <v>40483</v>
      </c>
      <c r="C123785" t="s">
        <v>169</v>
      </c>
      <c r="D123785" t="s">
        <v>172</v>
      </c>
      <c r="E123785">
        <v>22282955</v>
      </c>
      <c r="F123785" t="s">
        <v>18</v>
      </c>
    </row>
    <row r="123786" spans="1:6" x14ac:dyDescent="0.3">
      <c r="A123786" t="s">
        <v>203</v>
      </c>
      <c r="B123786" s="3">
        <v>40483</v>
      </c>
      <c r="C123786" t="s">
        <v>169</v>
      </c>
      <c r="D123786" t="s">
        <v>173</v>
      </c>
      <c r="E123786">
        <v>64848</v>
      </c>
      <c r="F123786" t="s">
        <v>18</v>
      </c>
    </row>
    <row r="123787" spans="1:6" x14ac:dyDescent="0.3">
      <c r="A123787" t="s">
        <v>203</v>
      </c>
      <c r="B123787" s="3">
        <v>40483</v>
      </c>
      <c r="C123787" t="s">
        <v>169</v>
      </c>
      <c r="D123787" t="s">
        <v>174</v>
      </c>
      <c r="E123787">
        <v>7965894</v>
      </c>
      <c r="F123787" t="s">
        <v>18</v>
      </c>
    </row>
    <row r="123788" spans="1:6" x14ac:dyDescent="0.3">
      <c r="A123788" t="s">
        <v>203</v>
      </c>
      <c r="B123788" s="3">
        <v>40483</v>
      </c>
      <c r="C123788" t="s">
        <v>169</v>
      </c>
      <c r="D123788" t="s">
        <v>175</v>
      </c>
      <c r="E123788">
        <v>2715592</v>
      </c>
      <c r="F123788" t="s">
        <v>18</v>
      </c>
    </row>
    <row r="123789" spans="1:6" x14ac:dyDescent="0.3">
      <c r="A123789" t="s">
        <v>203</v>
      </c>
      <c r="B123789" s="3">
        <v>40483</v>
      </c>
      <c r="C123789" t="s">
        <v>169</v>
      </c>
      <c r="D123789" t="s">
        <v>184</v>
      </c>
      <c r="E123789">
        <v>508488</v>
      </c>
      <c r="F123789" t="s">
        <v>18</v>
      </c>
    </row>
    <row r="123790" spans="1:6" x14ac:dyDescent="0.3">
      <c r="A123790" t="s">
        <v>203</v>
      </c>
      <c r="B123790" s="3">
        <v>40483</v>
      </c>
      <c r="C123790" t="s">
        <v>169</v>
      </c>
      <c r="D123790" t="s">
        <v>176</v>
      </c>
      <c r="E123790">
        <v>2129431</v>
      </c>
      <c r="F123790" t="s">
        <v>18</v>
      </c>
    </row>
    <row r="123791" spans="1:6" x14ac:dyDescent="0.3">
      <c r="A123791" t="s">
        <v>203</v>
      </c>
      <c r="B123791" s="3">
        <v>40483</v>
      </c>
      <c r="C123791" t="s">
        <v>169</v>
      </c>
      <c r="D123791" t="s">
        <v>177</v>
      </c>
      <c r="E123791">
        <v>3882363</v>
      </c>
      <c r="F123791" t="s">
        <v>18</v>
      </c>
    </row>
    <row r="123792" spans="1:6" x14ac:dyDescent="0.3">
      <c r="A123792" t="s">
        <v>203</v>
      </c>
      <c r="B123792" s="3">
        <v>40483</v>
      </c>
      <c r="C123792" t="s">
        <v>169</v>
      </c>
      <c r="D123792" t="s">
        <v>178</v>
      </c>
      <c r="E123792">
        <v>34889</v>
      </c>
      <c r="F123792" t="s">
        <v>18</v>
      </c>
    </row>
    <row r="123793" spans="1:6" x14ac:dyDescent="0.3">
      <c r="A123793" t="s">
        <v>203</v>
      </c>
      <c r="B123793" s="3">
        <v>40483</v>
      </c>
      <c r="C123793" t="s">
        <v>169</v>
      </c>
      <c r="D123793" t="s">
        <v>185</v>
      </c>
      <c r="E123793">
        <v>1687</v>
      </c>
      <c r="F123793" t="s">
        <v>18</v>
      </c>
    </row>
    <row r="123794" spans="1:6" x14ac:dyDescent="0.3">
      <c r="A123794" t="s">
        <v>203</v>
      </c>
      <c r="B123794" s="3">
        <v>40483</v>
      </c>
      <c r="C123794" t="s">
        <v>169</v>
      </c>
      <c r="D123794" t="s">
        <v>186</v>
      </c>
      <c r="E123794">
        <v>152051</v>
      </c>
      <c r="F123794" t="s">
        <v>18</v>
      </c>
    </row>
    <row r="123795" spans="1:6" x14ac:dyDescent="0.3">
      <c r="A123795" t="s">
        <v>203</v>
      </c>
      <c r="B123795" s="3">
        <v>40483</v>
      </c>
      <c r="C123795" t="s">
        <v>169</v>
      </c>
      <c r="D123795" t="s">
        <v>179</v>
      </c>
      <c r="E123795">
        <v>9077963</v>
      </c>
      <c r="F123795" t="s">
        <v>18</v>
      </c>
    </row>
    <row r="123796" spans="1:6" x14ac:dyDescent="0.3">
      <c r="A123796" t="s">
        <v>203</v>
      </c>
      <c r="B123796" s="3">
        <v>40483</v>
      </c>
      <c r="C123796" t="s">
        <v>187</v>
      </c>
      <c r="D123796" t="s">
        <v>170</v>
      </c>
      <c r="E123796">
        <v>3359488</v>
      </c>
      <c r="F123796" t="s">
        <v>18</v>
      </c>
    </row>
    <row r="123797" spans="1:6" x14ac:dyDescent="0.3">
      <c r="A123797" t="s">
        <v>203</v>
      </c>
      <c r="B123797" s="3">
        <v>40483</v>
      </c>
      <c r="C123797" t="s">
        <v>188</v>
      </c>
      <c r="D123797" t="s">
        <v>170</v>
      </c>
      <c r="E123797">
        <v>5130954</v>
      </c>
      <c r="F123797" t="s">
        <v>18</v>
      </c>
    </row>
    <row r="123798" spans="1:6" x14ac:dyDescent="0.3">
      <c r="A123798" t="s">
        <v>203</v>
      </c>
      <c r="B123798" s="3">
        <v>40483</v>
      </c>
      <c r="C123798" t="s">
        <v>180</v>
      </c>
      <c r="D123798" t="s">
        <v>170</v>
      </c>
      <c r="E123798">
        <v>680543</v>
      </c>
      <c r="F123798" t="s">
        <v>18</v>
      </c>
    </row>
    <row r="123799" spans="1:6" x14ac:dyDescent="0.3">
      <c r="A123799" t="s">
        <v>203</v>
      </c>
      <c r="B123799" s="3">
        <v>40483</v>
      </c>
      <c r="C123799" t="s">
        <v>181</v>
      </c>
      <c r="D123799" t="s">
        <v>170</v>
      </c>
      <c r="E123799">
        <v>2091025</v>
      </c>
      <c r="F123799" t="s">
        <v>18</v>
      </c>
    </row>
    <row r="123800" spans="1:6" x14ac:dyDescent="0.3">
      <c r="A123800" t="s">
        <v>203</v>
      </c>
      <c r="B123800" s="3">
        <v>40483</v>
      </c>
      <c r="C123800" t="s">
        <v>182</v>
      </c>
      <c r="D123800" t="s">
        <v>170</v>
      </c>
      <c r="E123800">
        <v>47662608</v>
      </c>
      <c r="F123800" t="s">
        <v>18</v>
      </c>
    </row>
    <row r="123801" spans="1:6" x14ac:dyDescent="0.3">
      <c r="A123801" t="s">
        <v>204</v>
      </c>
      <c r="B123801" s="3">
        <v>40483</v>
      </c>
      <c r="C123801" t="s">
        <v>169</v>
      </c>
      <c r="D123801" t="s">
        <v>170</v>
      </c>
      <c r="E123801">
        <v>3941113</v>
      </c>
      <c r="F123801" t="s">
        <v>18</v>
      </c>
    </row>
    <row r="123802" spans="1:6" x14ac:dyDescent="0.3">
      <c r="A123802" t="s">
        <v>204</v>
      </c>
      <c r="B123802" s="3">
        <v>40483</v>
      </c>
      <c r="C123802" t="s">
        <v>169</v>
      </c>
      <c r="D123802" t="s">
        <v>171</v>
      </c>
      <c r="E123802">
        <v>2917689</v>
      </c>
      <c r="F123802" t="s">
        <v>18</v>
      </c>
    </row>
    <row r="123803" spans="1:6" x14ac:dyDescent="0.3">
      <c r="A123803" t="s">
        <v>204</v>
      </c>
      <c r="B123803" s="3">
        <v>40483</v>
      </c>
      <c r="C123803" t="s">
        <v>169</v>
      </c>
      <c r="D123803" t="s">
        <v>172</v>
      </c>
      <c r="E123803">
        <v>2016054</v>
      </c>
      <c r="F123803" t="s">
        <v>18</v>
      </c>
    </row>
    <row r="123804" spans="1:6" x14ac:dyDescent="0.3">
      <c r="A123804" t="s">
        <v>204</v>
      </c>
      <c r="B123804" s="3">
        <v>40483</v>
      </c>
      <c r="C123804" t="s">
        <v>169</v>
      </c>
      <c r="D123804" t="s">
        <v>173</v>
      </c>
      <c r="E123804">
        <v>334055</v>
      </c>
      <c r="F123804" t="s">
        <v>18</v>
      </c>
    </row>
    <row r="123805" spans="1:6" x14ac:dyDescent="0.3">
      <c r="A123805" t="s">
        <v>204</v>
      </c>
      <c r="B123805" s="3">
        <v>40483</v>
      </c>
      <c r="C123805" t="s">
        <v>169</v>
      </c>
      <c r="D123805" t="s">
        <v>174</v>
      </c>
      <c r="E123805">
        <v>546822</v>
      </c>
      <c r="F123805" t="s">
        <v>18</v>
      </c>
    </row>
    <row r="123806" spans="1:6" x14ac:dyDescent="0.3">
      <c r="A123806" t="s">
        <v>204</v>
      </c>
      <c r="B123806" s="3">
        <v>40483</v>
      </c>
      <c r="C123806" t="s">
        <v>169</v>
      </c>
      <c r="D123806" t="s">
        <v>175</v>
      </c>
      <c r="E123806">
        <v>12364</v>
      </c>
      <c r="F123806" t="s">
        <v>18</v>
      </c>
    </row>
    <row r="123807" spans="1:6" x14ac:dyDescent="0.3">
      <c r="A123807" t="s">
        <v>204</v>
      </c>
      <c r="B123807" s="3">
        <v>40483</v>
      </c>
      <c r="C123807" t="s">
        <v>169</v>
      </c>
      <c r="D123807" t="s">
        <v>184</v>
      </c>
      <c r="E123807">
        <v>8395</v>
      </c>
      <c r="F123807" t="s">
        <v>18</v>
      </c>
    </row>
    <row r="123808" spans="1:6" x14ac:dyDescent="0.3">
      <c r="A123808" t="s">
        <v>204</v>
      </c>
      <c r="B123808" s="3">
        <v>40483</v>
      </c>
      <c r="C123808" t="s">
        <v>169</v>
      </c>
      <c r="D123808" t="s">
        <v>176</v>
      </c>
      <c r="E123808">
        <v>724289</v>
      </c>
      <c r="F123808" t="s">
        <v>18</v>
      </c>
    </row>
    <row r="123809" spans="1:6" x14ac:dyDescent="0.3">
      <c r="A123809" t="s">
        <v>204</v>
      </c>
      <c r="B123809" s="3">
        <v>40483</v>
      </c>
      <c r="C123809" t="s">
        <v>169</v>
      </c>
      <c r="D123809" t="s">
        <v>177</v>
      </c>
      <c r="E123809">
        <v>285968</v>
      </c>
      <c r="F123809" t="s">
        <v>18</v>
      </c>
    </row>
    <row r="123810" spans="1:6" x14ac:dyDescent="0.3">
      <c r="A123810" t="s">
        <v>204</v>
      </c>
      <c r="B123810" s="3">
        <v>40483</v>
      </c>
      <c r="C123810" t="s">
        <v>169</v>
      </c>
      <c r="D123810" t="s">
        <v>178</v>
      </c>
      <c r="E123810">
        <v>13167</v>
      </c>
      <c r="F123810" t="s">
        <v>18</v>
      </c>
    </row>
    <row r="123811" spans="1:6" x14ac:dyDescent="0.3">
      <c r="A123811" t="s">
        <v>204</v>
      </c>
      <c r="B123811" s="3">
        <v>40483</v>
      </c>
      <c r="C123811" t="s">
        <v>169</v>
      </c>
      <c r="D123811" t="s">
        <v>179</v>
      </c>
      <c r="E123811">
        <v>1035788</v>
      </c>
      <c r="F123811" t="s">
        <v>18</v>
      </c>
    </row>
    <row r="123812" spans="1:6" x14ac:dyDescent="0.3">
      <c r="A123812" t="s">
        <v>204</v>
      </c>
      <c r="B123812" s="3">
        <v>40483</v>
      </c>
      <c r="C123812" t="s">
        <v>187</v>
      </c>
      <c r="D123812" t="s">
        <v>170</v>
      </c>
      <c r="E123812">
        <v>611693</v>
      </c>
      <c r="F123812" t="s">
        <v>18</v>
      </c>
    </row>
    <row r="123813" spans="1:6" x14ac:dyDescent="0.3">
      <c r="A123813" t="s">
        <v>204</v>
      </c>
      <c r="B123813" s="3">
        <v>40483</v>
      </c>
      <c r="C123813" t="s">
        <v>188</v>
      </c>
      <c r="D123813" t="s">
        <v>170</v>
      </c>
      <c r="E123813">
        <v>294051</v>
      </c>
      <c r="F123813" t="s">
        <v>18</v>
      </c>
    </row>
    <row r="123814" spans="1:6" x14ac:dyDescent="0.3">
      <c r="A123814" t="s">
        <v>204</v>
      </c>
      <c r="B123814" s="3">
        <v>40483</v>
      </c>
      <c r="C123814" t="s">
        <v>180</v>
      </c>
      <c r="D123814" t="s">
        <v>170</v>
      </c>
      <c r="E123814">
        <v>3497</v>
      </c>
      <c r="F123814" t="s">
        <v>18</v>
      </c>
    </row>
    <row r="123815" spans="1:6" x14ac:dyDescent="0.3">
      <c r="A123815" t="s">
        <v>204</v>
      </c>
      <c r="B123815" s="3">
        <v>40483</v>
      </c>
      <c r="C123815" t="s">
        <v>181</v>
      </c>
      <c r="D123815" t="s">
        <v>170</v>
      </c>
      <c r="E123815">
        <v>285962</v>
      </c>
      <c r="F123815" t="s">
        <v>18</v>
      </c>
    </row>
    <row r="123816" spans="1:6" x14ac:dyDescent="0.3">
      <c r="A123816" t="s">
        <v>204</v>
      </c>
      <c r="B123816" s="3">
        <v>40483</v>
      </c>
      <c r="C123816" t="s">
        <v>182</v>
      </c>
      <c r="D123816" t="s">
        <v>170</v>
      </c>
      <c r="E123816">
        <v>3969295</v>
      </c>
      <c r="F123816" t="s">
        <v>18</v>
      </c>
    </row>
    <row r="123817" spans="1:6" x14ac:dyDescent="0.3">
      <c r="A123817" t="s">
        <v>205</v>
      </c>
      <c r="B123817" s="3">
        <v>40483</v>
      </c>
      <c r="C123817" t="s">
        <v>169</v>
      </c>
      <c r="D123817" t="s">
        <v>170</v>
      </c>
      <c r="E123817">
        <v>3189053</v>
      </c>
      <c r="F123817" t="s">
        <v>18</v>
      </c>
    </row>
    <row r="123818" spans="1:6" x14ac:dyDescent="0.3">
      <c r="A123818" t="s">
        <v>205</v>
      </c>
      <c r="B123818" s="3">
        <v>40483</v>
      </c>
      <c r="C123818" t="s">
        <v>169</v>
      </c>
      <c r="D123818" t="s">
        <v>190</v>
      </c>
      <c r="E123818">
        <v>1276003</v>
      </c>
      <c r="F123818" t="s">
        <v>18</v>
      </c>
    </row>
    <row r="123819" spans="1:6" x14ac:dyDescent="0.3">
      <c r="A123819" t="s">
        <v>205</v>
      </c>
      <c r="B123819" s="3">
        <v>40483</v>
      </c>
      <c r="C123819" t="s">
        <v>169</v>
      </c>
      <c r="D123819" t="s">
        <v>171</v>
      </c>
      <c r="E123819">
        <v>183959</v>
      </c>
      <c r="F123819" t="s">
        <v>18</v>
      </c>
    </row>
    <row r="123820" spans="1:6" x14ac:dyDescent="0.3">
      <c r="A123820" t="s">
        <v>205</v>
      </c>
      <c r="B123820" s="3">
        <v>40483</v>
      </c>
      <c r="C123820" t="s">
        <v>169</v>
      </c>
      <c r="D123820" t="s">
        <v>172</v>
      </c>
      <c r="E123820">
        <v>538641</v>
      </c>
      <c r="F123820" t="s">
        <v>18</v>
      </c>
    </row>
    <row r="123821" spans="1:6" x14ac:dyDescent="0.3">
      <c r="A123821" t="s">
        <v>205</v>
      </c>
      <c r="B123821" s="3">
        <v>40483</v>
      </c>
      <c r="C123821" t="s">
        <v>169</v>
      </c>
      <c r="D123821" t="s">
        <v>173</v>
      </c>
      <c r="E123821">
        <v>37352</v>
      </c>
      <c r="F123821" t="s">
        <v>18</v>
      </c>
    </row>
    <row r="123822" spans="1:6" x14ac:dyDescent="0.3">
      <c r="A123822" t="s">
        <v>205</v>
      </c>
      <c r="B123822" s="3">
        <v>40483</v>
      </c>
      <c r="C123822" t="s">
        <v>169</v>
      </c>
      <c r="D123822" t="s">
        <v>174</v>
      </c>
      <c r="E123822">
        <v>1069195</v>
      </c>
      <c r="F123822" t="s">
        <v>18</v>
      </c>
    </row>
    <row r="123823" spans="1:6" x14ac:dyDescent="0.3">
      <c r="A123823" t="s">
        <v>205</v>
      </c>
      <c r="B123823" s="3">
        <v>40483</v>
      </c>
      <c r="C123823" t="s">
        <v>169</v>
      </c>
      <c r="D123823" t="s">
        <v>175</v>
      </c>
      <c r="E123823">
        <v>182337</v>
      </c>
      <c r="F123823" t="s">
        <v>18</v>
      </c>
    </row>
    <row r="123824" spans="1:6" x14ac:dyDescent="0.3">
      <c r="A123824" t="s">
        <v>205</v>
      </c>
      <c r="B123824" s="3">
        <v>40483</v>
      </c>
      <c r="C123824" t="s">
        <v>169</v>
      </c>
      <c r="D123824" t="s">
        <v>184</v>
      </c>
      <c r="E123824">
        <v>12066</v>
      </c>
      <c r="F123824" t="s">
        <v>18</v>
      </c>
    </row>
    <row r="123825" spans="1:6" x14ac:dyDescent="0.3">
      <c r="A123825" t="s">
        <v>205</v>
      </c>
      <c r="B123825" s="3">
        <v>40483</v>
      </c>
      <c r="C123825" t="s">
        <v>169</v>
      </c>
      <c r="D123825" t="s">
        <v>176</v>
      </c>
      <c r="E123825">
        <v>18208</v>
      </c>
      <c r="F123825" t="s">
        <v>18</v>
      </c>
    </row>
    <row r="123826" spans="1:6" x14ac:dyDescent="0.3">
      <c r="A123826" t="s">
        <v>205</v>
      </c>
      <c r="B123826" s="3">
        <v>40483</v>
      </c>
      <c r="C123826" t="s">
        <v>169</v>
      </c>
      <c r="D123826" t="s">
        <v>177</v>
      </c>
      <c r="E123826">
        <v>55211</v>
      </c>
      <c r="F123826" t="s">
        <v>18</v>
      </c>
    </row>
    <row r="123827" spans="1:6" x14ac:dyDescent="0.3">
      <c r="A123827" t="s">
        <v>205</v>
      </c>
      <c r="B123827" s="3">
        <v>40483</v>
      </c>
      <c r="C123827" t="s">
        <v>169</v>
      </c>
      <c r="D123827" t="s">
        <v>178</v>
      </c>
      <c r="E123827">
        <v>41</v>
      </c>
      <c r="F123827" t="s">
        <v>18</v>
      </c>
    </row>
    <row r="123828" spans="1:6" x14ac:dyDescent="0.3">
      <c r="A123828" t="s">
        <v>205</v>
      </c>
      <c r="B123828" s="3">
        <v>40483</v>
      </c>
      <c r="C123828" t="s">
        <v>169</v>
      </c>
      <c r="D123828" t="s">
        <v>179</v>
      </c>
      <c r="E123828">
        <v>255797</v>
      </c>
      <c r="F123828" t="s">
        <v>18</v>
      </c>
    </row>
    <row r="123829" spans="1:6" x14ac:dyDescent="0.3">
      <c r="A123829" t="s">
        <v>205</v>
      </c>
      <c r="B123829" s="3">
        <v>40483</v>
      </c>
      <c r="C123829" t="s">
        <v>187</v>
      </c>
      <c r="D123829" t="s">
        <v>170</v>
      </c>
      <c r="E123829">
        <v>702</v>
      </c>
      <c r="F123829" t="s">
        <v>18</v>
      </c>
    </row>
    <row r="123830" spans="1:6" x14ac:dyDescent="0.3">
      <c r="A123830" t="s">
        <v>205</v>
      </c>
      <c r="B123830" s="3">
        <v>40483</v>
      </c>
      <c r="C123830" t="s">
        <v>188</v>
      </c>
      <c r="D123830" t="s">
        <v>170</v>
      </c>
      <c r="E123830">
        <v>526</v>
      </c>
      <c r="F123830" t="s">
        <v>18</v>
      </c>
    </row>
    <row r="123831" spans="1:6" x14ac:dyDescent="0.3">
      <c r="A123831" t="s">
        <v>205</v>
      </c>
      <c r="B123831" s="3">
        <v>40483</v>
      </c>
      <c r="C123831" t="s">
        <v>181</v>
      </c>
      <c r="D123831" t="s">
        <v>170</v>
      </c>
      <c r="E123831">
        <v>333617</v>
      </c>
      <c r="F123831" t="s">
        <v>18</v>
      </c>
    </row>
    <row r="123832" spans="1:6" x14ac:dyDescent="0.3">
      <c r="A123832" t="s">
        <v>205</v>
      </c>
      <c r="B123832" s="3">
        <v>40483</v>
      </c>
      <c r="C123832" t="s">
        <v>182</v>
      </c>
      <c r="D123832" t="s">
        <v>170</v>
      </c>
      <c r="E123832">
        <v>3031435</v>
      </c>
      <c r="F123832" t="s">
        <v>18</v>
      </c>
    </row>
    <row r="123833" spans="1:6" x14ac:dyDescent="0.3">
      <c r="A123833" t="s">
        <v>206</v>
      </c>
      <c r="B123833" s="3">
        <v>40483</v>
      </c>
      <c r="C123833" t="s">
        <v>169</v>
      </c>
      <c r="D123833" t="s">
        <v>170</v>
      </c>
      <c r="E123833">
        <v>1439778</v>
      </c>
      <c r="F123833" t="s">
        <v>18</v>
      </c>
    </row>
    <row r="123834" spans="1:6" x14ac:dyDescent="0.3">
      <c r="A123834" t="s">
        <v>206</v>
      </c>
      <c r="B123834" s="3">
        <v>40483</v>
      </c>
      <c r="C123834" t="s">
        <v>169</v>
      </c>
      <c r="D123834" t="s">
        <v>171</v>
      </c>
      <c r="E123834">
        <v>167</v>
      </c>
      <c r="F123834" t="s">
        <v>18</v>
      </c>
    </row>
    <row r="123835" spans="1:6" x14ac:dyDescent="0.3">
      <c r="A123835" t="s">
        <v>206</v>
      </c>
      <c r="B123835" s="3">
        <v>40483</v>
      </c>
      <c r="C123835" t="s">
        <v>169</v>
      </c>
      <c r="D123835" t="s">
        <v>173</v>
      </c>
      <c r="E123835">
        <v>167</v>
      </c>
      <c r="F123835" t="s">
        <v>18</v>
      </c>
    </row>
    <row r="123836" spans="1:6" x14ac:dyDescent="0.3">
      <c r="A123836" t="s">
        <v>206</v>
      </c>
      <c r="B123836" s="3">
        <v>40483</v>
      </c>
      <c r="C123836" t="s">
        <v>169</v>
      </c>
      <c r="D123836" t="s">
        <v>176</v>
      </c>
      <c r="E123836">
        <v>1067975</v>
      </c>
      <c r="F123836" t="s">
        <v>18</v>
      </c>
    </row>
    <row r="123837" spans="1:6" x14ac:dyDescent="0.3">
      <c r="A123837" t="s">
        <v>206</v>
      </c>
      <c r="B123837" s="3">
        <v>40483</v>
      </c>
      <c r="C123837" t="s">
        <v>169</v>
      </c>
      <c r="D123837" t="s">
        <v>185</v>
      </c>
      <c r="E123837">
        <v>371636</v>
      </c>
      <c r="F123837" t="s">
        <v>18</v>
      </c>
    </row>
    <row r="123838" spans="1:6" x14ac:dyDescent="0.3">
      <c r="A123838" t="s">
        <v>206</v>
      </c>
      <c r="B123838" s="3">
        <v>40483</v>
      </c>
      <c r="C123838" t="s">
        <v>169</v>
      </c>
      <c r="D123838" t="s">
        <v>179</v>
      </c>
      <c r="E123838">
        <v>1439611</v>
      </c>
      <c r="F123838" t="s">
        <v>18</v>
      </c>
    </row>
    <row r="123839" spans="1:6" x14ac:dyDescent="0.3">
      <c r="A123839" t="s">
        <v>206</v>
      </c>
      <c r="B123839" s="3">
        <v>40483</v>
      </c>
      <c r="C123839" t="s">
        <v>181</v>
      </c>
      <c r="D123839" t="s">
        <v>170</v>
      </c>
      <c r="E123839">
        <v>60113</v>
      </c>
      <c r="F123839" t="s">
        <v>18</v>
      </c>
    </row>
    <row r="123840" spans="1:6" x14ac:dyDescent="0.3">
      <c r="A123840" t="s">
        <v>206</v>
      </c>
      <c r="B123840" s="3">
        <v>40483</v>
      </c>
      <c r="C123840" t="s">
        <v>182</v>
      </c>
      <c r="D123840" t="s">
        <v>170</v>
      </c>
      <c r="E123840">
        <v>1379665</v>
      </c>
      <c r="F123840" t="s">
        <v>18</v>
      </c>
    </row>
    <row r="123841" spans="1:6" x14ac:dyDescent="0.3">
      <c r="A123841" t="s">
        <v>207</v>
      </c>
      <c r="B123841" s="3">
        <v>40483</v>
      </c>
      <c r="C123841" t="s">
        <v>169</v>
      </c>
      <c r="D123841" t="s">
        <v>170</v>
      </c>
      <c r="E123841">
        <v>2471381</v>
      </c>
      <c r="F123841" t="s">
        <v>18</v>
      </c>
    </row>
    <row r="123842" spans="1:6" x14ac:dyDescent="0.3">
      <c r="A123842" t="s">
        <v>207</v>
      </c>
      <c r="B123842" s="3">
        <v>40483</v>
      </c>
      <c r="C123842" t="s">
        <v>169</v>
      </c>
      <c r="D123842" t="s">
        <v>171</v>
      </c>
      <c r="E123842">
        <v>2024342</v>
      </c>
      <c r="F123842" t="s">
        <v>18</v>
      </c>
    </row>
    <row r="123843" spans="1:6" x14ac:dyDescent="0.3">
      <c r="A123843" t="s">
        <v>207</v>
      </c>
      <c r="B123843" s="3">
        <v>40483</v>
      </c>
      <c r="C123843" t="s">
        <v>169</v>
      </c>
      <c r="D123843" t="s">
        <v>172</v>
      </c>
      <c r="E123843">
        <v>513476</v>
      </c>
      <c r="F123843" t="s">
        <v>18</v>
      </c>
    </row>
    <row r="123844" spans="1:6" x14ac:dyDescent="0.3">
      <c r="A123844" t="s">
        <v>207</v>
      </c>
      <c r="B123844" s="3">
        <v>40483</v>
      </c>
      <c r="C123844" t="s">
        <v>169</v>
      </c>
      <c r="D123844" t="s">
        <v>173</v>
      </c>
      <c r="E123844">
        <v>40068</v>
      </c>
      <c r="F123844" t="s">
        <v>18</v>
      </c>
    </row>
    <row r="123845" spans="1:6" x14ac:dyDescent="0.3">
      <c r="A123845" t="s">
        <v>207</v>
      </c>
      <c r="B123845" s="3">
        <v>40483</v>
      </c>
      <c r="C123845" t="s">
        <v>169</v>
      </c>
      <c r="D123845" t="s">
        <v>174</v>
      </c>
      <c r="E123845">
        <v>1443539</v>
      </c>
      <c r="F123845" t="s">
        <v>18</v>
      </c>
    </row>
    <row r="123846" spans="1:6" x14ac:dyDescent="0.3">
      <c r="A123846" t="s">
        <v>207</v>
      </c>
      <c r="B123846" s="3">
        <v>40483</v>
      </c>
      <c r="C123846" t="s">
        <v>169</v>
      </c>
      <c r="D123846" t="s">
        <v>175</v>
      </c>
      <c r="E123846">
        <v>27259</v>
      </c>
      <c r="F123846" t="s">
        <v>18</v>
      </c>
    </row>
    <row r="123847" spans="1:6" x14ac:dyDescent="0.3">
      <c r="A123847" t="s">
        <v>207</v>
      </c>
      <c r="B123847" s="3">
        <v>40483</v>
      </c>
      <c r="C123847" t="s">
        <v>169</v>
      </c>
      <c r="D123847" t="s">
        <v>176</v>
      </c>
      <c r="E123847">
        <v>106766</v>
      </c>
      <c r="F123847" t="s">
        <v>18</v>
      </c>
    </row>
    <row r="123848" spans="1:6" x14ac:dyDescent="0.3">
      <c r="A123848" t="s">
        <v>207</v>
      </c>
      <c r="B123848" s="3">
        <v>40483</v>
      </c>
      <c r="C123848" t="s">
        <v>169</v>
      </c>
      <c r="D123848" t="s">
        <v>177</v>
      </c>
      <c r="E123848">
        <v>340258</v>
      </c>
      <c r="F123848" t="s">
        <v>18</v>
      </c>
    </row>
    <row r="123849" spans="1:6" x14ac:dyDescent="0.3">
      <c r="A123849" t="s">
        <v>207</v>
      </c>
      <c r="B123849" s="3">
        <v>40483</v>
      </c>
      <c r="C123849" t="s">
        <v>169</v>
      </c>
      <c r="D123849" t="s">
        <v>178</v>
      </c>
      <c r="E123849">
        <v>15</v>
      </c>
      <c r="F123849" t="s">
        <v>18</v>
      </c>
    </row>
    <row r="123850" spans="1:6" x14ac:dyDescent="0.3">
      <c r="A123850" t="s">
        <v>207</v>
      </c>
      <c r="B123850" s="3">
        <v>40483</v>
      </c>
      <c r="C123850" t="s">
        <v>169</v>
      </c>
      <c r="D123850" t="s">
        <v>179</v>
      </c>
      <c r="E123850">
        <v>474298</v>
      </c>
      <c r="F123850" t="s">
        <v>18</v>
      </c>
    </row>
    <row r="123851" spans="1:6" x14ac:dyDescent="0.3">
      <c r="A123851" t="s">
        <v>207</v>
      </c>
      <c r="B123851" s="3">
        <v>40483</v>
      </c>
      <c r="C123851" t="s">
        <v>187</v>
      </c>
      <c r="D123851" t="s">
        <v>170</v>
      </c>
      <c r="E123851">
        <v>25618</v>
      </c>
      <c r="F123851" t="s">
        <v>18</v>
      </c>
    </row>
    <row r="123852" spans="1:6" x14ac:dyDescent="0.3">
      <c r="A123852" t="s">
        <v>207</v>
      </c>
      <c r="B123852" s="3">
        <v>40483</v>
      </c>
      <c r="C123852" t="s">
        <v>188</v>
      </c>
      <c r="D123852" t="s">
        <v>170</v>
      </c>
      <c r="E123852">
        <v>48098</v>
      </c>
      <c r="F123852" t="s">
        <v>18</v>
      </c>
    </row>
    <row r="123853" spans="1:6" x14ac:dyDescent="0.3">
      <c r="A123853" t="s">
        <v>207</v>
      </c>
      <c r="B123853" s="3">
        <v>40483</v>
      </c>
      <c r="C123853" t="s">
        <v>180</v>
      </c>
      <c r="D123853" t="s">
        <v>170</v>
      </c>
      <c r="E123853">
        <v>40222</v>
      </c>
      <c r="F123853" t="s">
        <v>18</v>
      </c>
    </row>
    <row r="123854" spans="1:6" x14ac:dyDescent="0.3">
      <c r="A123854" t="s">
        <v>207</v>
      </c>
      <c r="B123854" s="3">
        <v>40483</v>
      </c>
      <c r="C123854" t="s">
        <v>181</v>
      </c>
      <c r="D123854" t="s">
        <v>170</v>
      </c>
      <c r="E123854">
        <v>186187</v>
      </c>
      <c r="F123854" t="s">
        <v>18</v>
      </c>
    </row>
    <row r="123855" spans="1:6" x14ac:dyDescent="0.3">
      <c r="A123855" t="s">
        <v>207</v>
      </c>
      <c r="B123855" s="3">
        <v>40483</v>
      </c>
      <c r="C123855" t="s">
        <v>182</v>
      </c>
      <c r="D123855" t="s">
        <v>170</v>
      </c>
      <c r="E123855">
        <v>2222492</v>
      </c>
      <c r="F123855" t="s">
        <v>18</v>
      </c>
    </row>
    <row r="123856" spans="1:6" x14ac:dyDescent="0.3">
      <c r="A123856" t="s">
        <v>17</v>
      </c>
      <c r="B123856" s="3">
        <v>40483</v>
      </c>
      <c r="C123856" t="s">
        <v>169</v>
      </c>
      <c r="D123856" t="s">
        <v>170</v>
      </c>
      <c r="E123856">
        <v>24137816</v>
      </c>
      <c r="F123856" t="s">
        <v>18</v>
      </c>
    </row>
    <row r="123857" spans="1:6" x14ac:dyDescent="0.3">
      <c r="A123857" t="s">
        <v>17</v>
      </c>
      <c r="B123857" s="3">
        <v>40483</v>
      </c>
      <c r="C123857" t="s">
        <v>169</v>
      </c>
      <c r="D123857" t="s">
        <v>171</v>
      </c>
      <c r="E123857">
        <v>17827601</v>
      </c>
      <c r="F123857" t="s">
        <v>18</v>
      </c>
    </row>
    <row r="123858" spans="1:6" x14ac:dyDescent="0.3">
      <c r="A123858" t="s">
        <v>17</v>
      </c>
      <c r="B123858" s="3">
        <v>40483</v>
      </c>
      <c r="C123858" t="s">
        <v>169</v>
      </c>
      <c r="D123858" t="s">
        <v>172</v>
      </c>
      <c r="E123858">
        <v>3437084</v>
      </c>
      <c r="F123858" t="s">
        <v>18</v>
      </c>
    </row>
    <row r="123859" spans="1:6" x14ac:dyDescent="0.3">
      <c r="A123859" t="s">
        <v>17</v>
      </c>
      <c r="B123859" s="3">
        <v>40483</v>
      </c>
      <c r="C123859" t="s">
        <v>169</v>
      </c>
      <c r="D123859" t="s">
        <v>173</v>
      </c>
      <c r="E123859">
        <v>1679634</v>
      </c>
      <c r="F123859" t="s">
        <v>18</v>
      </c>
    </row>
    <row r="123860" spans="1:6" x14ac:dyDescent="0.3">
      <c r="A123860" t="s">
        <v>17</v>
      </c>
      <c r="B123860" s="3">
        <v>40483</v>
      </c>
      <c r="C123860" t="s">
        <v>169</v>
      </c>
      <c r="D123860" t="s">
        <v>174</v>
      </c>
      <c r="E123860">
        <v>11814676</v>
      </c>
      <c r="F123860" t="s">
        <v>18</v>
      </c>
    </row>
    <row r="123861" spans="1:6" x14ac:dyDescent="0.3">
      <c r="A123861" t="s">
        <v>17</v>
      </c>
      <c r="B123861" s="3">
        <v>40483</v>
      </c>
      <c r="C123861" t="s">
        <v>169</v>
      </c>
      <c r="D123861" t="s">
        <v>175</v>
      </c>
      <c r="E123861">
        <v>730286</v>
      </c>
      <c r="F123861" t="s">
        <v>18</v>
      </c>
    </row>
    <row r="123862" spans="1:6" x14ac:dyDescent="0.3">
      <c r="A123862" t="s">
        <v>17</v>
      </c>
      <c r="B123862" s="3">
        <v>40483</v>
      </c>
      <c r="C123862" t="s">
        <v>169</v>
      </c>
      <c r="D123862" t="s">
        <v>184</v>
      </c>
      <c r="E123862">
        <v>165921</v>
      </c>
      <c r="F123862" t="s">
        <v>18</v>
      </c>
    </row>
    <row r="123863" spans="1:6" x14ac:dyDescent="0.3">
      <c r="A123863" t="s">
        <v>17</v>
      </c>
      <c r="B123863" s="3">
        <v>40483</v>
      </c>
      <c r="C123863" t="s">
        <v>169</v>
      </c>
      <c r="D123863" t="s">
        <v>176</v>
      </c>
      <c r="E123863">
        <v>4674408</v>
      </c>
      <c r="F123863" t="s">
        <v>18</v>
      </c>
    </row>
    <row r="123864" spans="1:6" x14ac:dyDescent="0.3">
      <c r="A123864" t="s">
        <v>17</v>
      </c>
      <c r="B123864" s="3">
        <v>40483</v>
      </c>
      <c r="C123864" t="s">
        <v>169</v>
      </c>
      <c r="D123864" t="s">
        <v>177</v>
      </c>
      <c r="E123864">
        <v>1042584</v>
      </c>
      <c r="F123864" t="s">
        <v>18</v>
      </c>
    </row>
    <row r="123865" spans="1:6" x14ac:dyDescent="0.3">
      <c r="A123865" t="s">
        <v>17</v>
      </c>
      <c r="B123865" s="3">
        <v>40483</v>
      </c>
      <c r="C123865" t="s">
        <v>169</v>
      </c>
      <c r="D123865" t="s">
        <v>178</v>
      </c>
      <c r="E123865">
        <v>104241</v>
      </c>
      <c r="F123865" t="s">
        <v>18</v>
      </c>
    </row>
    <row r="123866" spans="1:6" x14ac:dyDescent="0.3">
      <c r="A123866" t="s">
        <v>17</v>
      </c>
      <c r="B123866" s="3">
        <v>40483</v>
      </c>
      <c r="C123866" t="s">
        <v>169</v>
      </c>
      <c r="D123866" t="s">
        <v>185</v>
      </c>
      <c r="E123866">
        <v>427232</v>
      </c>
      <c r="F123866" t="s">
        <v>18</v>
      </c>
    </row>
    <row r="123867" spans="1:6" x14ac:dyDescent="0.3">
      <c r="A123867" t="s">
        <v>17</v>
      </c>
      <c r="B123867" s="3">
        <v>40483</v>
      </c>
      <c r="C123867" t="s">
        <v>169</v>
      </c>
      <c r="D123867" t="s">
        <v>186</v>
      </c>
      <c r="E123867">
        <v>6175</v>
      </c>
      <c r="F123867" t="s">
        <v>18</v>
      </c>
    </row>
    <row r="123868" spans="1:6" x14ac:dyDescent="0.3">
      <c r="A123868" t="s">
        <v>17</v>
      </c>
      <c r="B123868" s="3">
        <v>40483</v>
      </c>
      <c r="C123868" t="s">
        <v>169</v>
      </c>
      <c r="D123868" t="s">
        <v>179</v>
      </c>
      <c r="E123868">
        <v>6978751</v>
      </c>
      <c r="F123868" t="s">
        <v>18</v>
      </c>
    </row>
    <row r="123869" spans="1:6" x14ac:dyDescent="0.3">
      <c r="A123869" t="s">
        <v>17</v>
      </c>
      <c r="B123869" s="3">
        <v>40483</v>
      </c>
      <c r="C123869" t="s">
        <v>187</v>
      </c>
      <c r="D123869" t="s">
        <v>170</v>
      </c>
      <c r="E123869">
        <v>402478</v>
      </c>
      <c r="F123869" t="s">
        <v>18</v>
      </c>
    </row>
    <row r="123870" spans="1:6" x14ac:dyDescent="0.3">
      <c r="A123870" t="s">
        <v>17</v>
      </c>
      <c r="B123870" s="3">
        <v>40483</v>
      </c>
      <c r="C123870" t="s">
        <v>188</v>
      </c>
      <c r="D123870" t="s">
        <v>170</v>
      </c>
      <c r="E123870">
        <v>133732</v>
      </c>
      <c r="F123870" t="s">
        <v>18</v>
      </c>
    </row>
    <row r="123871" spans="1:6" x14ac:dyDescent="0.3">
      <c r="A123871" t="s">
        <v>17</v>
      </c>
      <c r="B123871" s="3">
        <v>40483</v>
      </c>
      <c r="C123871" t="s">
        <v>180</v>
      </c>
      <c r="D123871" t="s">
        <v>170</v>
      </c>
      <c r="E123871">
        <v>386933</v>
      </c>
      <c r="F123871" t="s">
        <v>18</v>
      </c>
    </row>
    <row r="123872" spans="1:6" x14ac:dyDescent="0.3">
      <c r="A123872" t="s">
        <v>17</v>
      </c>
      <c r="B123872" s="3">
        <v>40483</v>
      </c>
      <c r="C123872" t="s">
        <v>181</v>
      </c>
      <c r="D123872" t="s">
        <v>170</v>
      </c>
      <c r="E123872">
        <v>1719671</v>
      </c>
      <c r="F123872" t="s">
        <v>18</v>
      </c>
    </row>
    <row r="123873" spans="1:6" x14ac:dyDescent="0.3">
      <c r="A123873" t="s">
        <v>17</v>
      </c>
      <c r="B123873" s="3">
        <v>40483</v>
      </c>
      <c r="C123873" t="s">
        <v>182</v>
      </c>
      <c r="D123873" t="s">
        <v>170</v>
      </c>
      <c r="E123873">
        <v>2592226</v>
      </c>
      <c r="F123873" t="s">
        <v>18</v>
      </c>
    </row>
    <row r="123874" spans="1:6" x14ac:dyDescent="0.3">
      <c r="A123874" t="s">
        <v>208</v>
      </c>
      <c r="B123874" s="3">
        <v>40483</v>
      </c>
      <c r="C123874" t="s">
        <v>169</v>
      </c>
      <c r="D123874" t="s">
        <v>170</v>
      </c>
      <c r="E123874">
        <v>86743194</v>
      </c>
      <c r="F123874" t="s">
        <v>18</v>
      </c>
    </row>
    <row r="123875" spans="1:6" x14ac:dyDescent="0.3">
      <c r="A123875" t="s">
        <v>208</v>
      </c>
      <c r="B123875" s="3">
        <v>40483</v>
      </c>
      <c r="C123875" t="s">
        <v>169</v>
      </c>
      <c r="D123875" t="s">
        <v>190</v>
      </c>
      <c r="E123875">
        <v>23877171</v>
      </c>
      <c r="F123875" t="s">
        <v>18</v>
      </c>
    </row>
    <row r="123876" spans="1:6" x14ac:dyDescent="0.3">
      <c r="A123876" t="s">
        <v>208</v>
      </c>
      <c r="B123876" s="3">
        <v>40483</v>
      </c>
      <c r="C123876" t="s">
        <v>169</v>
      </c>
      <c r="D123876" t="s">
        <v>171</v>
      </c>
      <c r="E123876">
        <v>55242536</v>
      </c>
      <c r="F123876" t="s">
        <v>18</v>
      </c>
    </row>
    <row r="123877" spans="1:6" x14ac:dyDescent="0.3">
      <c r="A123877" t="s">
        <v>208</v>
      </c>
      <c r="B123877" s="3">
        <v>40483</v>
      </c>
      <c r="C123877" t="s">
        <v>169</v>
      </c>
      <c r="D123877" t="s">
        <v>172</v>
      </c>
      <c r="E123877">
        <v>23832178</v>
      </c>
      <c r="F123877" t="s">
        <v>18</v>
      </c>
    </row>
    <row r="123878" spans="1:6" x14ac:dyDescent="0.3">
      <c r="A123878" t="s">
        <v>208</v>
      </c>
      <c r="B123878" s="3">
        <v>40483</v>
      </c>
      <c r="C123878" t="s">
        <v>169</v>
      </c>
      <c r="D123878" t="s">
        <v>173</v>
      </c>
      <c r="E123878">
        <v>5888374</v>
      </c>
      <c r="F123878" t="s">
        <v>18</v>
      </c>
    </row>
    <row r="123879" spans="1:6" x14ac:dyDescent="0.3">
      <c r="A123879" t="s">
        <v>208</v>
      </c>
      <c r="B123879" s="3">
        <v>40483</v>
      </c>
      <c r="C123879" t="s">
        <v>169</v>
      </c>
      <c r="D123879" t="s">
        <v>174</v>
      </c>
      <c r="E123879">
        <v>23455905</v>
      </c>
      <c r="F123879" t="s">
        <v>18</v>
      </c>
    </row>
    <row r="123880" spans="1:6" x14ac:dyDescent="0.3">
      <c r="A123880" t="s">
        <v>208</v>
      </c>
      <c r="B123880" s="3">
        <v>40483</v>
      </c>
      <c r="C123880" t="s">
        <v>169</v>
      </c>
      <c r="D123880" t="s">
        <v>175</v>
      </c>
      <c r="E123880">
        <v>1105477</v>
      </c>
      <c r="F123880" t="s">
        <v>18</v>
      </c>
    </row>
    <row r="123881" spans="1:6" x14ac:dyDescent="0.3">
      <c r="A123881" t="s">
        <v>208</v>
      </c>
      <c r="B123881" s="3">
        <v>40483</v>
      </c>
      <c r="C123881" t="s">
        <v>169</v>
      </c>
      <c r="D123881" t="s">
        <v>184</v>
      </c>
      <c r="E123881">
        <v>960602</v>
      </c>
      <c r="F123881" t="s">
        <v>18</v>
      </c>
    </row>
    <row r="123882" spans="1:6" x14ac:dyDescent="0.3">
      <c r="A123882" t="s">
        <v>208</v>
      </c>
      <c r="B123882" s="3">
        <v>40483</v>
      </c>
      <c r="C123882" t="s">
        <v>169</v>
      </c>
      <c r="D123882" t="s">
        <v>176</v>
      </c>
      <c r="E123882">
        <v>5307367</v>
      </c>
      <c r="F123882" t="s">
        <v>18</v>
      </c>
    </row>
    <row r="123883" spans="1:6" x14ac:dyDescent="0.3">
      <c r="A123883" t="s">
        <v>208</v>
      </c>
      <c r="B123883" s="3">
        <v>40483</v>
      </c>
      <c r="C123883" t="s">
        <v>169</v>
      </c>
      <c r="D123883" t="s">
        <v>177</v>
      </c>
      <c r="E123883">
        <v>101117</v>
      </c>
      <c r="F123883" t="s">
        <v>18</v>
      </c>
    </row>
    <row r="123884" spans="1:6" x14ac:dyDescent="0.3">
      <c r="A123884" t="s">
        <v>208</v>
      </c>
      <c r="B123884" s="3">
        <v>40483</v>
      </c>
      <c r="C123884" t="s">
        <v>169</v>
      </c>
      <c r="D123884" t="s">
        <v>178</v>
      </c>
      <c r="E123884">
        <v>303396</v>
      </c>
      <c r="F123884" t="s">
        <v>18</v>
      </c>
    </row>
    <row r="123885" spans="1:6" x14ac:dyDescent="0.3">
      <c r="A123885" t="s">
        <v>208</v>
      </c>
      <c r="B123885" s="3">
        <v>40483</v>
      </c>
      <c r="C123885" t="s">
        <v>169</v>
      </c>
      <c r="D123885" t="s">
        <v>185</v>
      </c>
      <c r="E123885">
        <v>173843</v>
      </c>
      <c r="F123885" t="s">
        <v>18</v>
      </c>
    </row>
    <row r="123886" spans="1:6" x14ac:dyDescent="0.3">
      <c r="A123886" t="s">
        <v>208</v>
      </c>
      <c r="B123886" s="3">
        <v>40483</v>
      </c>
      <c r="C123886" t="s">
        <v>169</v>
      </c>
      <c r="D123886" t="s">
        <v>186</v>
      </c>
      <c r="E123886">
        <v>1737763</v>
      </c>
      <c r="F123886" t="s">
        <v>18</v>
      </c>
    </row>
    <row r="123887" spans="1:6" x14ac:dyDescent="0.3">
      <c r="A123887" t="s">
        <v>208</v>
      </c>
      <c r="B123887" s="3">
        <v>40483</v>
      </c>
      <c r="C123887" t="s">
        <v>169</v>
      </c>
      <c r="D123887" t="s">
        <v>179</v>
      </c>
      <c r="E123887">
        <v>69912</v>
      </c>
      <c r="F123887" t="s">
        <v>18</v>
      </c>
    </row>
    <row r="123888" spans="1:6" x14ac:dyDescent="0.3">
      <c r="A123888" t="s">
        <v>208</v>
      </c>
      <c r="B123888" s="3">
        <v>40483</v>
      </c>
      <c r="C123888" t="s">
        <v>180</v>
      </c>
      <c r="D123888" t="s">
        <v>170</v>
      </c>
      <c r="E123888">
        <v>578142</v>
      </c>
      <c r="F123888" t="s">
        <v>18</v>
      </c>
    </row>
    <row r="123889" spans="1:6" x14ac:dyDescent="0.3">
      <c r="A123889" t="s">
        <v>208</v>
      </c>
      <c r="B123889" s="3">
        <v>40483</v>
      </c>
      <c r="C123889" t="s">
        <v>181</v>
      </c>
      <c r="D123889" t="s">
        <v>170</v>
      </c>
      <c r="E123889">
        <v>3669358</v>
      </c>
      <c r="F123889" t="s">
        <v>18</v>
      </c>
    </row>
    <row r="123890" spans="1:6" x14ac:dyDescent="0.3">
      <c r="A123890" t="s">
        <v>208</v>
      </c>
      <c r="B123890" s="3">
        <v>40483</v>
      </c>
      <c r="C123890" t="s">
        <v>182</v>
      </c>
      <c r="D123890" t="s">
        <v>170</v>
      </c>
      <c r="E123890">
        <v>82495694</v>
      </c>
      <c r="F123890" t="s">
        <v>18</v>
      </c>
    </row>
    <row r="123891" spans="1:6" x14ac:dyDescent="0.3">
      <c r="A123891" t="s">
        <v>209</v>
      </c>
      <c r="B123891" s="3">
        <v>40483</v>
      </c>
      <c r="C123891" t="s">
        <v>169</v>
      </c>
      <c r="D123891" t="s">
        <v>170</v>
      </c>
      <c r="E123891">
        <v>4009284</v>
      </c>
      <c r="F123891" t="s">
        <v>18</v>
      </c>
    </row>
    <row r="123892" spans="1:6" x14ac:dyDescent="0.3">
      <c r="A123892" t="s">
        <v>209</v>
      </c>
      <c r="B123892" s="3">
        <v>40483</v>
      </c>
      <c r="C123892" t="s">
        <v>169</v>
      </c>
      <c r="D123892" t="s">
        <v>190</v>
      </c>
      <c r="E123892">
        <v>12340062</v>
      </c>
      <c r="F123892" t="s">
        <v>18</v>
      </c>
    </row>
    <row r="123893" spans="1:6" x14ac:dyDescent="0.3">
      <c r="A123893" t="s">
        <v>209</v>
      </c>
      <c r="B123893" s="3">
        <v>40483</v>
      </c>
      <c r="C123893" t="s">
        <v>169</v>
      </c>
      <c r="D123893" t="s">
        <v>171</v>
      </c>
      <c r="E123893">
        <v>27239585</v>
      </c>
      <c r="F123893" t="s">
        <v>18</v>
      </c>
    </row>
    <row r="123894" spans="1:6" x14ac:dyDescent="0.3">
      <c r="A123894" t="s">
        <v>209</v>
      </c>
      <c r="B123894" s="3">
        <v>40483</v>
      </c>
      <c r="C123894" t="s">
        <v>169</v>
      </c>
      <c r="D123894" t="s">
        <v>172</v>
      </c>
      <c r="E123894">
        <v>1724261</v>
      </c>
      <c r="F123894" t="s">
        <v>18</v>
      </c>
    </row>
    <row r="123895" spans="1:6" x14ac:dyDescent="0.3">
      <c r="A123895" t="s">
        <v>209</v>
      </c>
      <c r="B123895" s="3">
        <v>40483</v>
      </c>
      <c r="C123895" t="s">
        <v>169</v>
      </c>
      <c r="D123895" t="s">
        <v>173</v>
      </c>
      <c r="E123895">
        <v>755321</v>
      </c>
      <c r="F123895" t="s">
        <v>18</v>
      </c>
    </row>
    <row r="123896" spans="1:6" x14ac:dyDescent="0.3">
      <c r="A123896" t="s">
        <v>209</v>
      </c>
      <c r="B123896" s="3">
        <v>40483</v>
      </c>
      <c r="C123896" t="s">
        <v>169</v>
      </c>
      <c r="D123896" t="s">
        <v>174</v>
      </c>
      <c r="E123896">
        <v>9119324</v>
      </c>
      <c r="F123896" t="s">
        <v>18</v>
      </c>
    </row>
    <row r="123897" spans="1:6" x14ac:dyDescent="0.3">
      <c r="A123897" t="s">
        <v>209</v>
      </c>
      <c r="B123897" s="3">
        <v>40483</v>
      </c>
      <c r="C123897" t="s">
        <v>169</v>
      </c>
      <c r="D123897" t="s">
        <v>175</v>
      </c>
      <c r="E123897">
        <v>101113</v>
      </c>
      <c r="F123897" t="s">
        <v>18</v>
      </c>
    </row>
    <row r="123898" spans="1:6" x14ac:dyDescent="0.3">
      <c r="A123898" t="s">
        <v>209</v>
      </c>
      <c r="B123898" s="3">
        <v>40483</v>
      </c>
      <c r="C123898" t="s">
        <v>169</v>
      </c>
      <c r="D123898" t="s">
        <v>184</v>
      </c>
      <c r="E123898">
        <v>21217</v>
      </c>
      <c r="F123898" t="s">
        <v>18</v>
      </c>
    </row>
    <row r="123899" spans="1:6" x14ac:dyDescent="0.3">
      <c r="A123899" t="s">
        <v>209</v>
      </c>
      <c r="B123899" s="3">
        <v>40483</v>
      </c>
      <c r="C123899" t="s">
        <v>169</v>
      </c>
      <c r="D123899" t="s">
        <v>176</v>
      </c>
      <c r="E123899">
        <v>368093</v>
      </c>
      <c r="F123899" t="s">
        <v>18</v>
      </c>
    </row>
    <row r="123900" spans="1:6" x14ac:dyDescent="0.3">
      <c r="A123900" t="s">
        <v>209</v>
      </c>
      <c r="B123900" s="3">
        <v>40483</v>
      </c>
      <c r="C123900" t="s">
        <v>169</v>
      </c>
      <c r="D123900" t="s">
        <v>177</v>
      </c>
      <c r="E123900">
        <v>68083</v>
      </c>
      <c r="F123900" t="s">
        <v>18</v>
      </c>
    </row>
    <row r="123901" spans="1:6" x14ac:dyDescent="0.3">
      <c r="A123901" t="s">
        <v>209</v>
      </c>
      <c r="B123901" s="3">
        <v>40483</v>
      </c>
      <c r="C123901" t="s">
        <v>169</v>
      </c>
      <c r="D123901" t="s">
        <v>178</v>
      </c>
      <c r="E123901">
        <v>48018</v>
      </c>
      <c r="F123901" t="s">
        <v>18</v>
      </c>
    </row>
    <row r="123902" spans="1:6" x14ac:dyDescent="0.3">
      <c r="A123902" t="s">
        <v>209</v>
      </c>
      <c r="B123902" s="3">
        <v>40483</v>
      </c>
      <c r="C123902" t="s">
        <v>169</v>
      </c>
      <c r="D123902" t="s">
        <v>186</v>
      </c>
      <c r="E123902">
        <v>29</v>
      </c>
      <c r="F123902" t="s">
        <v>18</v>
      </c>
    </row>
    <row r="123903" spans="1:6" x14ac:dyDescent="0.3">
      <c r="A123903" t="s">
        <v>209</v>
      </c>
      <c r="B123903" s="3">
        <v>40483</v>
      </c>
      <c r="C123903" t="s">
        <v>169</v>
      </c>
      <c r="D123903" t="s">
        <v>179</v>
      </c>
      <c r="E123903">
        <v>585307</v>
      </c>
      <c r="F123903" t="s">
        <v>18</v>
      </c>
    </row>
    <row r="123904" spans="1:6" x14ac:dyDescent="0.3">
      <c r="A123904" t="s">
        <v>209</v>
      </c>
      <c r="B123904" s="3">
        <v>40483</v>
      </c>
      <c r="C123904" t="s">
        <v>180</v>
      </c>
      <c r="D123904" t="s">
        <v>170</v>
      </c>
      <c r="E123904">
        <v>210464</v>
      </c>
      <c r="F123904" t="s">
        <v>18</v>
      </c>
    </row>
    <row r="123905" spans="1:6" x14ac:dyDescent="0.3">
      <c r="A123905" t="s">
        <v>209</v>
      </c>
      <c r="B123905" s="3">
        <v>40483</v>
      </c>
      <c r="C123905" t="s">
        <v>181</v>
      </c>
      <c r="D123905" t="s">
        <v>170</v>
      </c>
      <c r="E123905">
        <v>1528291</v>
      </c>
      <c r="F123905" t="s">
        <v>18</v>
      </c>
    </row>
    <row r="123906" spans="1:6" x14ac:dyDescent="0.3">
      <c r="A123906" t="s">
        <v>209</v>
      </c>
      <c r="B123906" s="3">
        <v>40483</v>
      </c>
      <c r="C123906" t="s">
        <v>182</v>
      </c>
      <c r="D123906" t="s">
        <v>170</v>
      </c>
      <c r="E123906">
        <v>38354085</v>
      </c>
      <c r="F123906" t="s">
        <v>18</v>
      </c>
    </row>
    <row r="123907" spans="1:6" x14ac:dyDescent="0.3">
      <c r="A123907" t="s">
        <v>210</v>
      </c>
      <c r="B123907" s="3">
        <v>40483</v>
      </c>
      <c r="C123907" t="s">
        <v>169</v>
      </c>
      <c r="D123907" t="s">
        <v>170</v>
      </c>
      <c r="E123907">
        <v>549329</v>
      </c>
      <c r="F123907" t="s">
        <v>18</v>
      </c>
    </row>
    <row r="123908" spans="1:6" x14ac:dyDescent="0.3">
      <c r="A123908" t="s">
        <v>210</v>
      </c>
      <c r="B123908" s="3">
        <v>40483</v>
      </c>
      <c r="C123908" t="s">
        <v>169</v>
      </c>
      <c r="D123908" t="s">
        <v>171</v>
      </c>
      <c r="E123908">
        <v>244891</v>
      </c>
      <c r="F123908" t="s">
        <v>18</v>
      </c>
    </row>
    <row r="123909" spans="1:6" x14ac:dyDescent="0.3">
      <c r="A123909" t="s">
        <v>210</v>
      </c>
      <c r="B123909" s="3">
        <v>40483</v>
      </c>
      <c r="C123909" t="s">
        <v>169</v>
      </c>
      <c r="D123909" t="s">
        <v>172</v>
      </c>
      <c r="E123909">
        <v>16</v>
      </c>
      <c r="F123909" t="s">
        <v>18</v>
      </c>
    </row>
    <row r="123910" spans="1:6" x14ac:dyDescent="0.3">
      <c r="A123910" t="s">
        <v>210</v>
      </c>
      <c r="B123910" s="3">
        <v>40483</v>
      </c>
      <c r="C123910" t="s">
        <v>169</v>
      </c>
      <c r="D123910" t="s">
        <v>173</v>
      </c>
      <c r="E123910">
        <v>16</v>
      </c>
      <c r="F123910" t="s">
        <v>18</v>
      </c>
    </row>
    <row r="123911" spans="1:6" x14ac:dyDescent="0.3">
      <c r="A123911" t="s">
        <v>210</v>
      </c>
      <c r="B123911" s="3">
        <v>40483</v>
      </c>
      <c r="C123911" t="s">
        <v>169</v>
      </c>
      <c r="D123911" t="s">
        <v>174</v>
      </c>
      <c r="E123911">
        <v>239285</v>
      </c>
      <c r="F123911" t="s">
        <v>18</v>
      </c>
    </row>
    <row r="123912" spans="1:6" x14ac:dyDescent="0.3">
      <c r="A123912" t="s">
        <v>210</v>
      </c>
      <c r="B123912" s="3">
        <v>40483</v>
      </c>
      <c r="C123912" t="s">
        <v>169</v>
      </c>
      <c r="D123912" t="s">
        <v>175</v>
      </c>
      <c r="E123912">
        <v>5285</v>
      </c>
      <c r="F123912" t="s">
        <v>18</v>
      </c>
    </row>
    <row r="123913" spans="1:6" x14ac:dyDescent="0.3">
      <c r="A123913" t="s">
        <v>210</v>
      </c>
      <c r="B123913" s="3">
        <v>40483</v>
      </c>
      <c r="C123913" t="s">
        <v>169</v>
      </c>
      <c r="D123913" t="s">
        <v>184</v>
      </c>
      <c r="E123913">
        <v>0</v>
      </c>
      <c r="F123913" t="s">
        <v>18</v>
      </c>
    </row>
    <row r="123914" spans="1:6" x14ac:dyDescent="0.3">
      <c r="A123914" t="s">
        <v>210</v>
      </c>
      <c r="B123914" s="3">
        <v>40483</v>
      </c>
      <c r="C123914" t="s">
        <v>169</v>
      </c>
      <c r="D123914" t="s">
        <v>176</v>
      </c>
      <c r="E123914">
        <v>299257</v>
      </c>
      <c r="F123914" t="s">
        <v>18</v>
      </c>
    </row>
    <row r="123915" spans="1:6" x14ac:dyDescent="0.3">
      <c r="A123915" t="s">
        <v>210</v>
      </c>
      <c r="B123915" s="3">
        <v>40483</v>
      </c>
      <c r="C123915" t="s">
        <v>169</v>
      </c>
      <c r="D123915" t="s">
        <v>177</v>
      </c>
      <c r="E123915">
        <v>5181</v>
      </c>
      <c r="F123915" t="s">
        <v>18</v>
      </c>
    </row>
    <row r="123916" spans="1:6" x14ac:dyDescent="0.3">
      <c r="A123916" t="s">
        <v>210</v>
      </c>
      <c r="B123916" s="3">
        <v>40483</v>
      </c>
      <c r="C123916" t="s">
        <v>169</v>
      </c>
      <c r="D123916" t="s">
        <v>178</v>
      </c>
      <c r="E123916">
        <v>0</v>
      </c>
      <c r="F123916" t="s">
        <v>18</v>
      </c>
    </row>
    <row r="123917" spans="1:6" x14ac:dyDescent="0.3">
      <c r="A123917" t="s">
        <v>210</v>
      </c>
      <c r="B123917" s="3">
        <v>40483</v>
      </c>
      <c r="C123917" t="s">
        <v>169</v>
      </c>
      <c r="D123917" t="s">
        <v>179</v>
      </c>
      <c r="E123917">
        <v>309723</v>
      </c>
      <c r="F123917" t="s">
        <v>18</v>
      </c>
    </row>
    <row r="123918" spans="1:6" x14ac:dyDescent="0.3">
      <c r="A123918" t="s">
        <v>210</v>
      </c>
      <c r="B123918" s="3">
        <v>40483</v>
      </c>
      <c r="C123918" t="s">
        <v>187</v>
      </c>
      <c r="D123918" t="s">
        <v>170</v>
      </c>
      <c r="E123918">
        <v>365</v>
      </c>
      <c r="F123918" t="s">
        <v>18</v>
      </c>
    </row>
    <row r="123919" spans="1:6" x14ac:dyDescent="0.3">
      <c r="A123919" t="s">
        <v>210</v>
      </c>
      <c r="B123919" s="3">
        <v>40483</v>
      </c>
      <c r="C123919" t="s">
        <v>188</v>
      </c>
      <c r="D123919" t="s">
        <v>170</v>
      </c>
      <c r="E123919">
        <v>3089</v>
      </c>
      <c r="F123919" t="s">
        <v>18</v>
      </c>
    </row>
    <row r="123920" spans="1:6" x14ac:dyDescent="0.3">
      <c r="A123920" t="s">
        <v>210</v>
      </c>
      <c r="B123920" s="3">
        <v>40483</v>
      </c>
      <c r="C123920" t="s">
        <v>180</v>
      </c>
      <c r="D123920" t="s">
        <v>170</v>
      </c>
      <c r="E123920">
        <v>0</v>
      </c>
      <c r="F123920" t="s">
        <v>18</v>
      </c>
    </row>
    <row r="123921" spans="1:6" x14ac:dyDescent="0.3">
      <c r="A123921" t="s">
        <v>210</v>
      </c>
      <c r="B123921" s="3">
        <v>40483</v>
      </c>
      <c r="C123921" t="s">
        <v>181</v>
      </c>
      <c r="D123921" t="s">
        <v>170</v>
      </c>
      <c r="E123921">
        <v>66129</v>
      </c>
      <c r="F123921" t="s">
        <v>18</v>
      </c>
    </row>
    <row r="123922" spans="1:6" x14ac:dyDescent="0.3">
      <c r="A123922" t="s">
        <v>210</v>
      </c>
      <c r="B123922" s="3">
        <v>40483</v>
      </c>
      <c r="C123922" t="s">
        <v>182</v>
      </c>
      <c r="D123922" t="s">
        <v>170</v>
      </c>
      <c r="E123922">
        <v>5393</v>
      </c>
      <c r="F123922" t="s">
        <v>18</v>
      </c>
    </row>
    <row r="123923" spans="1:6" x14ac:dyDescent="0.3">
      <c r="A123923" t="s">
        <v>211</v>
      </c>
      <c r="B123923" s="3">
        <v>40483</v>
      </c>
      <c r="C123923" t="s">
        <v>169</v>
      </c>
      <c r="D123923" t="s">
        <v>170</v>
      </c>
      <c r="E123923">
        <v>435438</v>
      </c>
      <c r="F123923" t="s">
        <v>18</v>
      </c>
    </row>
    <row r="123924" spans="1:6" x14ac:dyDescent="0.3">
      <c r="A123924" t="s">
        <v>211</v>
      </c>
      <c r="B123924" s="3">
        <v>40483</v>
      </c>
      <c r="C123924" t="s">
        <v>169</v>
      </c>
      <c r="D123924" t="s">
        <v>171</v>
      </c>
      <c r="E123924">
        <v>269271</v>
      </c>
      <c r="F123924" t="s">
        <v>18</v>
      </c>
    </row>
    <row r="123925" spans="1:6" x14ac:dyDescent="0.3">
      <c r="A123925" t="s">
        <v>211</v>
      </c>
      <c r="B123925" s="3">
        <v>40483</v>
      </c>
      <c r="C123925" t="s">
        <v>169</v>
      </c>
      <c r="D123925" t="s">
        <v>173</v>
      </c>
      <c r="E123925">
        <v>43773</v>
      </c>
      <c r="F123925" t="s">
        <v>18</v>
      </c>
    </row>
    <row r="123926" spans="1:6" x14ac:dyDescent="0.3">
      <c r="A123926" t="s">
        <v>211</v>
      </c>
      <c r="B123926" s="3">
        <v>40483</v>
      </c>
      <c r="C123926" t="s">
        <v>169</v>
      </c>
      <c r="D123926" t="s">
        <v>174</v>
      </c>
      <c r="E123926">
        <v>215552</v>
      </c>
      <c r="F123926" t="s">
        <v>18</v>
      </c>
    </row>
    <row r="123927" spans="1:6" x14ac:dyDescent="0.3">
      <c r="A123927" t="s">
        <v>211</v>
      </c>
      <c r="B123927" s="3">
        <v>40483</v>
      </c>
      <c r="C123927" t="s">
        <v>169</v>
      </c>
      <c r="D123927" t="s">
        <v>175</v>
      </c>
      <c r="E123927">
        <v>9945</v>
      </c>
      <c r="F123927" t="s">
        <v>18</v>
      </c>
    </row>
    <row r="123928" spans="1:6" x14ac:dyDescent="0.3">
      <c r="A123928" t="s">
        <v>211</v>
      </c>
      <c r="B123928" s="3">
        <v>40483</v>
      </c>
      <c r="C123928" t="s">
        <v>169</v>
      </c>
      <c r="D123928" t="s">
        <v>176</v>
      </c>
      <c r="E123928">
        <v>1275</v>
      </c>
      <c r="F123928" t="s">
        <v>18</v>
      </c>
    </row>
    <row r="123929" spans="1:6" x14ac:dyDescent="0.3">
      <c r="A123929" t="s">
        <v>211</v>
      </c>
      <c r="B123929" s="3">
        <v>40483</v>
      </c>
      <c r="C123929" t="s">
        <v>169</v>
      </c>
      <c r="D123929" t="s">
        <v>177</v>
      </c>
      <c r="E123929">
        <v>18583</v>
      </c>
      <c r="F123929" t="s">
        <v>18</v>
      </c>
    </row>
    <row r="123930" spans="1:6" x14ac:dyDescent="0.3">
      <c r="A123930" t="s">
        <v>211</v>
      </c>
      <c r="B123930" s="3">
        <v>40483</v>
      </c>
      <c r="C123930" t="s">
        <v>169</v>
      </c>
      <c r="D123930" t="s">
        <v>186</v>
      </c>
      <c r="E123930">
        <v>20083</v>
      </c>
      <c r="F123930" t="s">
        <v>18</v>
      </c>
    </row>
    <row r="123931" spans="1:6" x14ac:dyDescent="0.3">
      <c r="A123931" t="s">
        <v>211</v>
      </c>
      <c r="B123931" s="3">
        <v>40483</v>
      </c>
      <c r="C123931" t="s">
        <v>169</v>
      </c>
      <c r="D123931" t="s">
        <v>179</v>
      </c>
      <c r="E123931">
        <v>156028</v>
      </c>
      <c r="F123931" t="s">
        <v>18</v>
      </c>
    </row>
    <row r="123932" spans="1:6" x14ac:dyDescent="0.3">
      <c r="A123932" t="s">
        <v>211</v>
      </c>
      <c r="B123932" s="3">
        <v>40483</v>
      </c>
      <c r="C123932" t="s">
        <v>187</v>
      </c>
      <c r="D123932" t="s">
        <v>170</v>
      </c>
      <c r="E123932">
        <v>692</v>
      </c>
      <c r="F123932" t="s">
        <v>18</v>
      </c>
    </row>
    <row r="123933" spans="1:6" x14ac:dyDescent="0.3">
      <c r="A123933" t="s">
        <v>211</v>
      </c>
      <c r="B123933" s="3">
        <v>40483</v>
      </c>
      <c r="C123933" t="s">
        <v>188</v>
      </c>
      <c r="D123933" t="s">
        <v>170</v>
      </c>
      <c r="E123933">
        <v>148136</v>
      </c>
      <c r="F123933" t="s">
        <v>18</v>
      </c>
    </row>
    <row r="123934" spans="1:6" x14ac:dyDescent="0.3">
      <c r="A123934" t="s">
        <v>211</v>
      </c>
      <c r="B123934" s="3">
        <v>40483</v>
      </c>
      <c r="C123934" t="s">
        <v>180</v>
      </c>
      <c r="D123934" t="s">
        <v>170</v>
      </c>
      <c r="E123934">
        <v>83836</v>
      </c>
      <c r="F123934" t="s">
        <v>18</v>
      </c>
    </row>
    <row r="123935" spans="1:6" x14ac:dyDescent="0.3">
      <c r="A123935" t="s">
        <v>211</v>
      </c>
      <c r="B123935" s="3">
        <v>40483</v>
      </c>
      <c r="C123935" t="s">
        <v>181</v>
      </c>
      <c r="D123935" t="s">
        <v>170</v>
      </c>
      <c r="E123935">
        <v>83024</v>
      </c>
      <c r="F123935" t="s">
        <v>18</v>
      </c>
    </row>
    <row r="123936" spans="1:6" x14ac:dyDescent="0.3">
      <c r="A123936" t="s">
        <v>211</v>
      </c>
      <c r="B123936" s="3">
        <v>40483</v>
      </c>
      <c r="C123936" t="s">
        <v>182</v>
      </c>
      <c r="D123936" t="s">
        <v>170</v>
      </c>
      <c r="E123936">
        <v>812442</v>
      </c>
      <c r="F123936" t="s">
        <v>18</v>
      </c>
    </row>
    <row r="123937" spans="1:6" x14ac:dyDescent="0.3">
      <c r="A123937" t="s">
        <v>212</v>
      </c>
      <c r="B123937" s="3">
        <v>40483</v>
      </c>
      <c r="C123937" t="s">
        <v>169</v>
      </c>
      <c r="D123937" t="s">
        <v>170</v>
      </c>
      <c r="E123937">
        <v>411663</v>
      </c>
      <c r="F123937" t="s">
        <v>18</v>
      </c>
    </row>
    <row r="123938" spans="1:6" x14ac:dyDescent="0.3">
      <c r="A123938" t="s">
        <v>212</v>
      </c>
      <c r="B123938" s="3">
        <v>40483</v>
      </c>
      <c r="C123938" t="s">
        <v>169</v>
      </c>
      <c r="D123938" t="s">
        <v>190</v>
      </c>
      <c r="E123938">
        <v>0</v>
      </c>
      <c r="F123938" t="s">
        <v>18</v>
      </c>
    </row>
    <row r="123939" spans="1:6" x14ac:dyDescent="0.3">
      <c r="A123939" t="s">
        <v>212</v>
      </c>
      <c r="B123939" s="3">
        <v>40483</v>
      </c>
      <c r="C123939" t="s">
        <v>169</v>
      </c>
      <c r="D123939" t="s">
        <v>171</v>
      </c>
      <c r="E123939">
        <v>250285</v>
      </c>
      <c r="F123939" t="s">
        <v>18</v>
      </c>
    </row>
    <row r="123940" spans="1:6" x14ac:dyDescent="0.3">
      <c r="A123940" t="s">
        <v>212</v>
      </c>
      <c r="B123940" s="3">
        <v>40483</v>
      </c>
      <c r="C123940" t="s">
        <v>169</v>
      </c>
      <c r="D123940" t="s">
        <v>172</v>
      </c>
      <c r="E123940">
        <v>0</v>
      </c>
      <c r="F123940" t="s">
        <v>18</v>
      </c>
    </row>
    <row r="123941" spans="1:6" x14ac:dyDescent="0.3">
      <c r="A123941" t="s">
        <v>212</v>
      </c>
      <c r="B123941" s="3">
        <v>40483</v>
      </c>
      <c r="C123941" t="s">
        <v>169</v>
      </c>
      <c r="D123941" t="s">
        <v>173</v>
      </c>
      <c r="E123941">
        <v>44</v>
      </c>
      <c r="F123941" t="s">
        <v>18</v>
      </c>
    </row>
    <row r="123942" spans="1:6" x14ac:dyDescent="0.3">
      <c r="A123942" t="s">
        <v>212</v>
      </c>
      <c r="B123942" s="3">
        <v>40483</v>
      </c>
      <c r="C123942" t="s">
        <v>169</v>
      </c>
      <c r="D123942" t="s">
        <v>174</v>
      </c>
      <c r="E123942">
        <v>239521</v>
      </c>
      <c r="F123942" t="s">
        <v>18</v>
      </c>
    </row>
    <row r="123943" spans="1:6" x14ac:dyDescent="0.3">
      <c r="A123943" t="s">
        <v>212</v>
      </c>
      <c r="B123943" s="3">
        <v>40483</v>
      </c>
      <c r="C123943" t="s">
        <v>169</v>
      </c>
      <c r="D123943" t="s">
        <v>175</v>
      </c>
      <c r="E123943">
        <v>6911</v>
      </c>
      <c r="F123943" t="s">
        <v>18</v>
      </c>
    </row>
    <row r="123944" spans="1:6" x14ac:dyDescent="0.3">
      <c r="A123944" t="s">
        <v>212</v>
      </c>
      <c r="B123944" s="3">
        <v>40483</v>
      </c>
      <c r="C123944" t="s">
        <v>169</v>
      </c>
      <c r="D123944" t="s">
        <v>184</v>
      </c>
      <c r="E123944">
        <v>3809</v>
      </c>
      <c r="F123944" t="s">
        <v>18</v>
      </c>
    </row>
    <row r="123945" spans="1:6" x14ac:dyDescent="0.3">
      <c r="A123945" t="s">
        <v>212</v>
      </c>
      <c r="B123945" s="3">
        <v>40483</v>
      </c>
      <c r="C123945" t="s">
        <v>169</v>
      </c>
      <c r="D123945" t="s">
        <v>176</v>
      </c>
      <c r="E123945">
        <v>154771</v>
      </c>
      <c r="F123945" t="s">
        <v>18</v>
      </c>
    </row>
    <row r="123946" spans="1:6" x14ac:dyDescent="0.3">
      <c r="A123946" t="s">
        <v>212</v>
      </c>
      <c r="B123946" s="3">
        <v>40483</v>
      </c>
      <c r="C123946" t="s">
        <v>169</v>
      </c>
      <c r="D123946" t="s">
        <v>177</v>
      </c>
      <c r="E123946">
        <v>5977</v>
      </c>
      <c r="F123946" t="s">
        <v>18</v>
      </c>
    </row>
    <row r="123947" spans="1:6" x14ac:dyDescent="0.3">
      <c r="A123947" t="s">
        <v>212</v>
      </c>
      <c r="B123947" s="3">
        <v>40483</v>
      </c>
      <c r="C123947" t="s">
        <v>169</v>
      </c>
      <c r="D123947" t="s">
        <v>178</v>
      </c>
      <c r="E123947">
        <v>63</v>
      </c>
      <c r="F123947" t="s">
        <v>18</v>
      </c>
    </row>
    <row r="123948" spans="1:6" x14ac:dyDescent="0.3">
      <c r="A123948" t="s">
        <v>212</v>
      </c>
      <c r="B123948" s="3">
        <v>40483</v>
      </c>
      <c r="C123948" t="s">
        <v>169</v>
      </c>
      <c r="D123948" t="s">
        <v>185</v>
      </c>
      <c r="E123948">
        <v>0</v>
      </c>
      <c r="F123948" t="s">
        <v>18</v>
      </c>
    </row>
    <row r="123949" spans="1:6" x14ac:dyDescent="0.3">
      <c r="A123949" t="s">
        <v>212</v>
      </c>
      <c r="B123949" s="3">
        <v>40483</v>
      </c>
      <c r="C123949" t="s">
        <v>169</v>
      </c>
      <c r="D123949" t="s">
        <v>179</v>
      </c>
      <c r="E123949">
        <v>168289</v>
      </c>
      <c r="F123949" t="s">
        <v>18</v>
      </c>
    </row>
    <row r="123950" spans="1:6" x14ac:dyDescent="0.3">
      <c r="A123950" t="s">
        <v>212</v>
      </c>
      <c r="B123950" s="3">
        <v>40483</v>
      </c>
      <c r="C123950" t="s">
        <v>187</v>
      </c>
      <c r="D123950" t="s">
        <v>170</v>
      </c>
      <c r="E123950">
        <v>644966</v>
      </c>
      <c r="F123950" t="s">
        <v>18</v>
      </c>
    </row>
    <row r="123951" spans="1:6" x14ac:dyDescent="0.3">
      <c r="A123951" t="s">
        <v>212</v>
      </c>
      <c r="B123951" s="3">
        <v>40483</v>
      </c>
      <c r="C123951" t="s">
        <v>188</v>
      </c>
      <c r="D123951" t="s">
        <v>170</v>
      </c>
      <c r="E123951">
        <v>293028</v>
      </c>
      <c r="F123951" t="s">
        <v>18</v>
      </c>
    </row>
    <row r="123952" spans="1:6" x14ac:dyDescent="0.3">
      <c r="A123952" t="s">
        <v>212</v>
      </c>
      <c r="B123952" s="3">
        <v>40483</v>
      </c>
      <c r="C123952" t="s">
        <v>180</v>
      </c>
      <c r="D123952" t="s">
        <v>170</v>
      </c>
      <c r="E123952">
        <v>201575</v>
      </c>
      <c r="F123952" t="s">
        <v>18</v>
      </c>
    </row>
    <row r="123953" spans="1:6" x14ac:dyDescent="0.3">
      <c r="A123953" t="s">
        <v>212</v>
      </c>
      <c r="B123953" s="3">
        <v>40483</v>
      </c>
      <c r="C123953" t="s">
        <v>181</v>
      </c>
      <c r="D123953" t="s">
        <v>170</v>
      </c>
      <c r="E123953">
        <v>11959</v>
      </c>
      <c r="F123953" t="s">
        <v>18</v>
      </c>
    </row>
    <row r="123954" spans="1:6" x14ac:dyDescent="0.3">
      <c r="A123954" t="s">
        <v>212</v>
      </c>
      <c r="B123954" s="3">
        <v>40483</v>
      </c>
      <c r="C123954" t="s">
        <v>182</v>
      </c>
      <c r="D123954" t="s">
        <v>170</v>
      </c>
      <c r="E123954">
        <v>550066</v>
      </c>
      <c r="F123954" t="s">
        <v>18</v>
      </c>
    </row>
    <row r="123955" spans="1:6" x14ac:dyDescent="0.3">
      <c r="A123955" t="s">
        <v>213</v>
      </c>
      <c r="B123955" s="3">
        <v>40483</v>
      </c>
      <c r="C123955" t="s">
        <v>169</v>
      </c>
      <c r="D123955" t="s">
        <v>170</v>
      </c>
      <c r="E123955">
        <v>20536377</v>
      </c>
      <c r="F123955" t="s">
        <v>18</v>
      </c>
    </row>
    <row r="123956" spans="1:6" x14ac:dyDescent="0.3">
      <c r="A123956" t="s">
        <v>213</v>
      </c>
      <c r="B123956" s="3">
        <v>40483</v>
      </c>
      <c r="C123956" t="s">
        <v>169</v>
      </c>
      <c r="D123956" t="s">
        <v>190</v>
      </c>
      <c r="E123956">
        <v>224598</v>
      </c>
      <c r="F123956" t="s">
        <v>18</v>
      </c>
    </row>
    <row r="123957" spans="1:6" x14ac:dyDescent="0.3">
      <c r="A123957" t="s">
        <v>213</v>
      </c>
      <c r="B123957" s="3">
        <v>40483</v>
      </c>
      <c r="C123957" t="s">
        <v>169</v>
      </c>
      <c r="D123957" t="s">
        <v>171</v>
      </c>
      <c r="E123957">
        <v>16525915</v>
      </c>
      <c r="F123957" t="s">
        <v>18</v>
      </c>
    </row>
    <row r="123958" spans="1:6" x14ac:dyDescent="0.3">
      <c r="A123958" t="s">
        <v>213</v>
      </c>
      <c r="B123958" s="3">
        <v>40483</v>
      </c>
      <c r="C123958" t="s">
        <v>169</v>
      </c>
      <c r="D123958" t="s">
        <v>172</v>
      </c>
      <c r="E123958">
        <v>2374873</v>
      </c>
      <c r="F123958" t="s">
        <v>18</v>
      </c>
    </row>
    <row r="123959" spans="1:6" x14ac:dyDescent="0.3">
      <c r="A123959" t="s">
        <v>213</v>
      </c>
      <c r="B123959" s="3">
        <v>40483</v>
      </c>
      <c r="C123959" t="s">
        <v>169</v>
      </c>
      <c r="D123959" t="s">
        <v>173</v>
      </c>
      <c r="E123959">
        <v>3280109</v>
      </c>
      <c r="F123959" t="s">
        <v>18</v>
      </c>
    </row>
    <row r="123960" spans="1:6" x14ac:dyDescent="0.3">
      <c r="A123960" t="s">
        <v>213</v>
      </c>
      <c r="B123960" s="3">
        <v>40483</v>
      </c>
      <c r="C123960" t="s">
        <v>169</v>
      </c>
      <c r="D123960" t="s">
        <v>174</v>
      </c>
      <c r="E123960">
        <v>10813831</v>
      </c>
      <c r="F123960" t="s">
        <v>18</v>
      </c>
    </row>
    <row r="123961" spans="1:6" x14ac:dyDescent="0.3">
      <c r="A123961" t="s">
        <v>213</v>
      </c>
      <c r="B123961" s="3">
        <v>40483</v>
      </c>
      <c r="C123961" t="s">
        <v>169</v>
      </c>
      <c r="D123961" t="s">
        <v>175</v>
      </c>
      <c r="E123961">
        <v>53586</v>
      </c>
      <c r="F123961" t="s">
        <v>18</v>
      </c>
    </row>
    <row r="123962" spans="1:6" x14ac:dyDescent="0.3">
      <c r="A123962" t="s">
        <v>213</v>
      </c>
      <c r="B123962" s="3">
        <v>40483</v>
      </c>
      <c r="C123962" t="s">
        <v>169</v>
      </c>
      <c r="D123962" t="s">
        <v>184</v>
      </c>
      <c r="E123962">
        <v>3516</v>
      </c>
      <c r="F123962" t="s">
        <v>18</v>
      </c>
    </row>
    <row r="123963" spans="1:6" x14ac:dyDescent="0.3">
      <c r="A123963" t="s">
        <v>213</v>
      </c>
      <c r="B123963" s="3">
        <v>40483</v>
      </c>
      <c r="C123963" t="s">
        <v>169</v>
      </c>
      <c r="D123963" t="s">
        <v>176</v>
      </c>
      <c r="E123963">
        <v>3159569</v>
      </c>
      <c r="F123963" t="s">
        <v>18</v>
      </c>
    </row>
    <row r="123964" spans="1:6" x14ac:dyDescent="0.3">
      <c r="A123964" t="s">
        <v>213</v>
      </c>
      <c r="B123964" s="3">
        <v>40483</v>
      </c>
      <c r="C123964" t="s">
        <v>169</v>
      </c>
      <c r="D123964" t="s">
        <v>177</v>
      </c>
      <c r="E123964">
        <v>10306</v>
      </c>
      <c r="F123964" t="s">
        <v>18</v>
      </c>
    </row>
    <row r="123965" spans="1:6" x14ac:dyDescent="0.3">
      <c r="A123965" t="s">
        <v>213</v>
      </c>
      <c r="B123965" s="3">
        <v>40483</v>
      </c>
      <c r="C123965" t="s">
        <v>169</v>
      </c>
      <c r="D123965" t="s">
        <v>178</v>
      </c>
      <c r="E123965">
        <v>2304</v>
      </c>
      <c r="F123965" t="s">
        <v>18</v>
      </c>
    </row>
    <row r="123966" spans="1:6" x14ac:dyDescent="0.3">
      <c r="A123966" t="s">
        <v>213</v>
      </c>
      <c r="B123966" s="3">
        <v>40483</v>
      </c>
      <c r="C123966" t="s">
        <v>169</v>
      </c>
      <c r="D123966" t="s">
        <v>185</v>
      </c>
      <c r="E123966">
        <v>520931</v>
      </c>
      <c r="F123966" t="s">
        <v>18</v>
      </c>
    </row>
    <row r="123967" spans="1:6" x14ac:dyDescent="0.3">
      <c r="A123967" t="s">
        <v>213</v>
      </c>
      <c r="B123967" s="3">
        <v>40483</v>
      </c>
      <c r="C123967" t="s">
        <v>169</v>
      </c>
      <c r="D123967" t="s">
        <v>186</v>
      </c>
      <c r="E123967">
        <v>0</v>
      </c>
      <c r="F123967" t="s">
        <v>18</v>
      </c>
    </row>
    <row r="123968" spans="1:6" x14ac:dyDescent="0.3">
      <c r="A123968" t="s">
        <v>213</v>
      </c>
      <c r="B123968" s="3">
        <v>40483</v>
      </c>
      <c r="C123968" t="s">
        <v>169</v>
      </c>
      <c r="D123968" t="s">
        <v>179</v>
      </c>
      <c r="E123968">
        <v>383945</v>
      </c>
      <c r="F123968" t="s">
        <v>18</v>
      </c>
    </row>
    <row r="123969" spans="1:6" x14ac:dyDescent="0.3">
      <c r="A123969" t="s">
        <v>213</v>
      </c>
      <c r="B123969" s="3">
        <v>40483</v>
      </c>
      <c r="C123969" t="s">
        <v>187</v>
      </c>
      <c r="D123969" t="s">
        <v>170</v>
      </c>
      <c r="E123969">
        <v>20018</v>
      </c>
      <c r="F123969" t="s">
        <v>18</v>
      </c>
    </row>
    <row r="123970" spans="1:6" x14ac:dyDescent="0.3">
      <c r="A123970" t="s">
        <v>213</v>
      </c>
      <c r="B123970" s="3">
        <v>40483</v>
      </c>
      <c r="C123970" t="s">
        <v>188</v>
      </c>
      <c r="D123970" t="s">
        <v>170</v>
      </c>
      <c r="E123970">
        <v>157916</v>
      </c>
      <c r="F123970" t="s">
        <v>18</v>
      </c>
    </row>
    <row r="123971" spans="1:6" x14ac:dyDescent="0.3">
      <c r="A123971" t="s">
        <v>213</v>
      </c>
      <c r="B123971" s="3">
        <v>40483</v>
      </c>
      <c r="C123971" t="s">
        <v>181</v>
      </c>
      <c r="D123971" t="s">
        <v>170</v>
      </c>
      <c r="E123971">
        <v>3438073</v>
      </c>
      <c r="F123971" t="s">
        <v>18</v>
      </c>
    </row>
    <row r="123972" spans="1:6" x14ac:dyDescent="0.3">
      <c r="A123972" t="s">
        <v>213</v>
      </c>
      <c r="B123972" s="3">
        <v>40483</v>
      </c>
      <c r="C123972" t="s">
        <v>182</v>
      </c>
      <c r="D123972" t="s">
        <v>170</v>
      </c>
      <c r="E123972">
        <v>16960406</v>
      </c>
      <c r="F123972" t="s">
        <v>18</v>
      </c>
    </row>
    <row r="123973" spans="1:6" x14ac:dyDescent="0.3">
      <c r="A123973" t="s">
        <v>214</v>
      </c>
      <c r="B123973" s="3">
        <v>40483</v>
      </c>
      <c r="C123973" t="s">
        <v>169</v>
      </c>
      <c r="D123973" t="s">
        <v>170</v>
      </c>
      <c r="E123973">
        <v>10859435</v>
      </c>
      <c r="F123973" t="s">
        <v>18</v>
      </c>
    </row>
    <row r="123974" spans="1:6" x14ac:dyDescent="0.3">
      <c r="A123974" t="s">
        <v>214</v>
      </c>
      <c r="B123974" s="3">
        <v>40483</v>
      </c>
      <c r="C123974" t="s">
        <v>169</v>
      </c>
      <c r="D123974" t="s">
        <v>190</v>
      </c>
      <c r="E123974">
        <v>360868</v>
      </c>
      <c r="F123974" t="s">
        <v>18</v>
      </c>
    </row>
    <row r="123975" spans="1:6" x14ac:dyDescent="0.3">
      <c r="A123975" t="s">
        <v>214</v>
      </c>
      <c r="B123975" s="3">
        <v>40483</v>
      </c>
      <c r="C123975" t="s">
        <v>169</v>
      </c>
      <c r="D123975" t="s">
        <v>171</v>
      </c>
      <c r="E123975">
        <v>10063587</v>
      </c>
      <c r="F123975" t="s">
        <v>18</v>
      </c>
    </row>
    <row r="123976" spans="1:6" x14ac:dyDescent="0.3">
      <c r="A123976" t="s">
        <v>214</v>
      </c>
      <c r="B123976" s="3">
        <v>40483</v>
      </c>
      <c r="C123976" t="s">
        <v>169</v>
      </c>
      <c r="D123976" t="s">
        <v>172</v>
      </c>
      <c r="E123976">
        <v>2419363</v>
      </c>
      <c r="F123976" t="s">
        <v>18</v>
      </c>
    </row>
    <row r="123977" spans="1:6" x14ac:dyDescent="0.3">
      <c r="A123977" t="s">
        <v>214</v>
      </c>
      <c r="B123977" s="3">
        <v>40483</v>
      </c>
      <c r="C123977" t="s">
        <v>169</v>
      </c>
      <c r="D123977" t="s">
        <v>173</v>
      </c>
      <c r="E123977">
        <v>120974</v>
      </c>
      <c r="F123977" t="s">
        <v>18</v>
      </c>
    </row>
    <row r="123978" spans="1:6" x14ac:dyDescent="0.3">
      <c r="A123978" t="s">
        <v>214</v>
      </c>
      <c r="B123978" s="3">
        <v>40483</v>
      </c>
      <c r="C123978" t="s">
        <v>169</v>
      </c>
      <c r="D123978" t="s">
        <v>174</v>
      </c>
      <c r="E123978">
        <v>6767499</v>
      </c>
      <c r="F123978" t="s">
        <v>18</v>
      </c>
    </row>
    <row r="123979" spans="1:6" x14ac:dyDescent="0.3">
      <c r="A123979" t="s">
        <v>214</v>
      </c>
      <c r="B123979" s="3">
        <v>40483</v>
      </c>
      <c r="C123979" t="s">
        <v>169</v>
      </c>
      <c r="D123979" t="s">
        <v>175</v>
      </c>
      <c r="E123979">
        <v>618444</v>
      </c>
      <c r="F123979" t="s">
        <v>18</v>
      </c>
    </row>
    <row r="123980" spans="1:6" x14ac:dyDescent="0.3">
      <c r="A123980" t="s">
        <v>214</v>
      </c>
      <c r="B123980" s="3">
        <v>40483</v>
      </c>
      <c r="C123980" t="s">
        <v>169</v>
      </c>
      <c r="D123980" t="s">
        <v>184</v>
      </c>
      <c r="E123980">
        <v>137307</v>
      </c>
      <c r="F123980" t="s">
        <v>18</v>
      </c>
    </row>
    <row r="123981" spans="1:6" x14ac:dyDescent="0.3">
      <c r="A123981" t="s">
        <v>214</v>
      </c>
      <c r="B123981" s="3">
        <v>40483</v>
      </c>
      <c r="C123981" t="s">
        <v>169</v>
      </c>
      <c r="D123981" t="s">
        <v>176</v>
      </c>
      <c r="E123981">
        <v>9</v>
      </c>
      <c r="F123981" t="s">
        <v>18</v>
      </c>
    </row>
    <row r="123982" spans="1:6" x14ac:dyDescent="0.3">
      <c r="A123982" t="s">
        <v>214</v>
      </c>
      <c r="B123982" s="3">
        <v>40483</v>
      </c>
      <c r="C123982" t="s">
        <v>169</v>
      </c>
      <c r="D123982" t="s">
        <v>177</v>
      </c>
      <c r="E123982">
        <v>408728</v>
      </c>
      <c r="F123982" t="s">
        <v>18</v>
      </c>
    </row>
    <row r="123983" spans="1:6" x14ac:dyDescent="0.3">
      <c r="A123983" t="s">
        <v>214</v>
      </c>
      <c r="B123983" s="3">
        <v>40483</v>
      </c>
      <c r="C123983" t="s">
        <v>169</v>
      </c>
      <c r="D123983" t="s">
        <v>178</v>
      </c>
      <c r="E123983">
        <v>2252</v>
      </c>
      <c r="F123983" t="s">
        <v>18</v>
      </c>
    </row>
    <row r="123984" spans="1:6" x14ac:dyDescent="0.3">
      <c r="A123984" t="s">
        <v>214</v>
      </c>
      <c r="B123984" s="3">
        <v>40483</v>
      </c>
      <c r="C123984" t="s">
        <v>169</v>
      </c>
      <c r="D123984" t="s">
        <v>185</v>
      </c>
      <c r="E123984">
        <v>0</v>
      </c>
      <c r="F123984" t="s">
        <v>18</v>
      </c>
    </row>
    <row r="123985" spans="1:6" x14ac:dyDescent="0.3">
      <c r="A123985" t="s">
        <v>214</v>
      </c>
      <c r="B123985" s="3">
        <v>40483</v>
      </c>
      <c r="C123985" t="s">
        <v>169</v>
      </c>
      <c r="D123985" t="s">
        <v>186</v>
      </c>
      <c r="E123985">
        <v>15</v>
      </c>
      <c r="F123985" t="s">
        <v>18</v>
      </c>
    </row>
    <row r="123986" spans="1:6" x14ac:dyDescent="0.3">
      <c r="A123986" t="s">
        <v>214</v>
      </c>
      <c r="B123986" s="3">
        <v>40483</v>
      </c>
      <c r="C123986" t="s">
        <v>169</v>
      </c>
      <c r="D123986" t="s">
        <v>179</v>
      </c>
      <c r="E123986">
        <v>1038424</v>
      </c>
      <c r="F123986" t="s">
        <v>18</v>
      </c>
    </row>
    <row r="123987" spans="1:6" x14ac:dyDescent="0.3">
      <c r="A123987" t="s">
        <v>214</v>
      </c>
      <c r="B123987" s="3">
        <v>40483</v>
      </c>
      <c r="C123987" t="s">
        <v>187</v>
      </c>
      <c r="D123987" t="s">
        <v>170</v>
      </c>
      <c r="E123987">
        <v>1112929</v>
      </c>
      <c r="F123987" t="s">
        <v>18</v>
      </c>
    </row>
    <row r="123988" spans="1:6" x14ac:dyDescent="0.3">
      <c r="A123988" t="s">
        <v>214</v>
      </c>
      <c r="B123988" s="3">
        <v>40483</v>
      </c>
      <c r="C123988" t="s">
        <v>188</v>
      </c>
      <c r="D123988" t="s">
        <v>170</v>
      </c>
      <c r="E123988">
        <v>1335896</v>
      </c>
      <c r="F123988" t="s">
        <v>18</v>
      </c>
    </row>
    <row r="123989" spans="1:6" x14ac:dyDescent="0.3">
      <c r="A123989" t="s">
        <v>214</v>
      </c>
      <c r="B123989" s="3">
        <v>40483</v>
      </c>
      <c r="C123989" t="s">
        <v>181</v>
      </c>
      <c r="D123989" t="s">
        <v>170</v>
      </c>
      <c r="E123989">
        <v>517026</v>
      </c>
      <c r="F123989" t="s">
        <v>18</v>
      </c>
    </row>
    <row r="123990" spans="1:6" x14ac:dyDescent="0.3">
      <c r="A123990" t="s">
        <v>214</v>
      </c>
      <c r="B123990" s="3">
        <v>40483</v>
      </c>
      <c r="C123990" t="s">
        <v>182</v>
      </c>
      <c r="D123990" t="s">
        <v>170</v>
      </c>
      <c r="E123990">
        <v>10119442</v>
      </c>
      <c r="F123990" t="s">
        <v>18</v>
      </c>
    </row>
    <row r="123991" spans="1:6" x14ac:dyDescent="0.3">
      <c r="A123991" t="s">
        <v>215</v>
      </c>
      <c r="B123991" s="3">
        <v>40483</v>
      </c>
      <c r="C123991" t="s">
        <v>169</v>
      </c>
      <c r="D123991" t="s">
        <v>170</v>
      </c>
      <c r="E123991">
        <v>351047</v>
      </c>
      <c r="F123991" t="s">
        <v>18</v>
      </c>
    </row>
    <row r="123992" spans="1:6" x14ac:dyDescent="0.3">
      <c r="A123992" t="s">
        <v>215</v>
      </c>
      <c r="B123992" s="3">
        <v>40483</v>
      </c>
      <c r="C123992" t="s">
        <v>169</v>
      </c>
      <c r="D123992" t="s">
        <v>171</v>
      </c>
      <c r="E123992">
        <v>909929</v>
      </c>
      <c r="F123992" t="s">
        <v>18</v>
      </c>
    </row>
    <row r="123993" spans="1:6" x14ac:dyDescent="0.3">
      <c r="A123993" t="s">
        <v>215</v>
      </c>
      <c r="B123993" s="3">
        <v>40483</v>
      </c>
      <c r="C123993" t="s">
        <v>169</v>
      </c>
      <c r="D123993" t="s">
        <v>172</v>
      </c>
      <c r="E123993">
        <v>226201</v>
      </c>
      <c r="F123993" t="s">
        <v>18</v>
      </c>
    </row>
    <row r="123994" spans="1:6" x14ac:dyDescent="0.3">
      <c r="A123994" t="s">
        <v>215</v>
      </c>
      <c r="B123994" s="3">
        <v>40483</v>
      </c>
      <c r="C123994" t="s">
        <v>169</v>
      </c>
      <c r="D123994" t="s">
        <v>173</v>
      </c>
      <c r="E123994">
        <v>433</v>
      </c>
      <c r="F123994" t="s">
        <v>18</v>
      </c>
    </row>
    <row r="123995" spans="1:6" x14ac:dyDescent="0.3">
      <c r="A123995" t="s">
        <v>215</v>
      </c>
      <c r="B123995" s="3">
        <v>40483</v>
      </c>
      <c r="C123995" t="s">
        <v>169</v>
      </c>
      <c r="D123995" t="s">
        <v>174</v>
      </c>
      <c r="E123995">
        <v>639789</v>
      </c>
      <c r="F123995" t="s">
        <v>18</v>
      </c>
    </row>
    <row r="123996" spans="1:6" x14ac:dyDescent="0.3">
      <c r="A123996" t="s">
        <v>215</v>
      </c>
      <c r="B123996" s="3">
        <v>40483</v>
      </c>
      <c r="C123996" t="s">
        <v>169</v>
      </c>
      <c r="D123996" t="s">
        <v>175</v>
      </c>
      <c r="E123996">
        <v>43506</v>
      </c>
      <c r="F123996" t="s">
        <v>18</v>
      </c>
    </row>
    <row r="123997" spans="1:6" x14ac:dyDescent="0.3">
      <c r="A123997" t="s">
        <v>215</v>
      </c>
      <c r="B123997" s="3">
        <v>40483</v>
      </c>
      <c r="C123997" t="s">
        <v>169</v>
      </c>
      <c r="D123997" t="s">
        <v>184</v>
      </c>
      <c r="E123997">
        <v>0</v>
      </c>
      <c r="F123997" t="s">
        <v>18</v>
      </c>
    </row>
    <row r="123998" spans="1:6" x14ac:dyDescent="0.3">
      <c r="A123998" t="s">
        <v>215</v>
      </c>
      <c r="B123998" s="3">
        <v>40483</v>
      </c>
      <c r="C123998" t="s">
        <v>169</v>
      </c>
      <c r="D123998" t="s">
        <v>176</v>
      </c>
      <c r="E123998">
        <v>2033968</v>
      </c>
      <c r="F123998" t="s">
        <v>18</v>
      </c>
    </row>
    <row r="123999" spans="1:6" x14ac:dyDescent="0.3">
      <c r="A123999" t="s">
        <v>215</v>
      </c>
      <c r="B123999" s="3">
        <v>40483</v>
      </c>
      <c r="C123999" t="s">
        <v>169</v>
      </c>
      <c r="D123999" t="s">
        <v>177</v>
      </c>
      <c r="E123999">
        <v>112928</v>
      </c>
      <c r="F123999" t="s">
        <v>18</v>
      </c>
    </row>
    <row r="124000" spans="1:6" x14ac:dyDescent="0.3">
      <c r="A124000" t="s">
        <v>215</v>
      </c>
      <c r="B124000" s="3">
        <v>40483</v>
      </c>
      <c r="C124000" t="s">
        <v>169</v>
      </c>
      <c r="D124000" t="s">
        <v>178</v>
      </c>
      <c r="E124000">
        <v>38</v>
      </c>
      <c r="F124000" t="s">
        <v>18</v>
      </c>
    </row>
    <row r="124001" spans="1:6" x14ac:dyDescent="0.3">
      <c r="A124001" t="s">
        <v>215</v>
      </c>
      <c r="B124001" s="3">
        <v>40483</v>
      </c>
      <c r="C124001" t="s">
        <v>169</v>
      </c>
      <c r="D124001" t="s">
        <v>185</v>
      </c>
      <c r="E124001">
        <v>448502</v>
      </c>
      <c r="F124001" t="s">
        <v>18</v>
      </c>
    </row>
    <row r="124002" spans="1:6" x14ac:dyDescent="0.3">
      <c r="A124002" t="s">
        <v>215</v>
      </c>
      <c r="B124002" s="3">
        <v>40483</v>
      </c>
      <c r="C124002" t="s">
        <v>169</v>
      </c>
      <c r="D124002" t="s">
        <v>186</v>
      </c>
      <c r="E124002">
        <v>4763</v>
      </c>
      <c r="F124002" t="s">
        <v>18</v>
      </c>
    </row>
    <row r="124003" spans="1:6" x14ac:dyDescent="0.3">
      <c r="A124003" t="s">
        <v>215</v>
      </c>
      <c r="B124003" s="3">
        <v>40483</v>
      </c>
      <c r="C124003" t="s">
        <v>169</v>
      </c>
      <c r="D124003" t="s">
        <v>179</v>
      </c>
      <c r="E124003">
        <v>2639284</v>
      </c>
      <c r="F124003" t="s">
        <v>18</v>
      </c>
    </row>
    <row r="124004" spans="1:6" x14ac:dyDescent="0.3">
      <c r="A124004" t="s">
        <v>215</v>
      </c>
      <c r="B124004" s="3">
        <v>40483</v>
      </c>
      <c r="C124004" t="s">
        <v>187</v>
      </c>
      <c r="D124004" t="s">
        <v>170</v>
      </c>
      <c r="E124004">
        <v>0</v>
      </c>
      <c r="F124004" t="s">
        <v>18</v>
      </c>
    </row>
    <row r="124005" spans="1:6" x14ac:dyDescent="0.3">
      <c r="A124005" t="s">
        <v>215</v>
      </c>
      <c r="B124005" s="3">
        <v>40483</v>
      </c>
      <c r="C124005" t="s">
        <v>188</v>
      </c>
      <c r="D124005" t="s">
        <v>170</v>
      </c>
      <c r="E124005">
        <v>0</v>
      </c>
      <c r="F124005" t="s">
        <v>18</v>
      </c>
    </row>
    <row r="124006" spans="1:6" x14ac:dyDescent="0.3">
      <c r="A124006" t="s">
        <v>215</v>
      </c>
      <c r="B124006" s="3">
        <v>40483</v>
      </c>
      <c r="C124006" t="s">
        <v>180</v>
      </c>
      <c r="D124006" t="s">
        <v>170</v>
      </c>
      <c r="E124006">
        <v>0</v>
      </c>
      <c r="F124006" t="s">
        <v>18</v>
      </c>
    </row>
    <row r="124007" spans="1:6" x14ac:dyDescent="0.3">
      <c r="A124007" t="s">
        <v>215</v>
      </c>
      <c r="B124007" s="3">
        <v>40483</v>
      </c>
      <c r="C124007" t="s">
        <v>181</v>
      </c>
      <c r="D124007" t="s">
        <v>170</v>
      </c>
      <c r="E124007">
        <v>250872</v>
      </c>
      <c r="F124007" t="s">
        <v>18</v>
      </c>
    </row>
    <row r="124008" spans="1:6" x14ac:dyDescent="0.3">
      <c r="A124008" t="s">
        <v>215</v>
      </c>
      <c r="B124008" s="3">
        <v>40483</v>
      </c>
      <c r="C124008" t="s">
        <v>182</v>
      </c>
      <c r="D124008" t="s">
        <v>170</v>
      </c>
      <c r="E124008">
        <v>3259598</v>
      </c>
      <c r="F124008" t="s">
        <v>18</v>
      </c>
    </row>
    <row r="124009" spans="1:6" x14ac:dyDescent="0.3">
      <c r="A124009" t="s">
        <v>216</v>
      </c>
      <c r="B124009" s="3">
        <v>40483</v>
      </c>
      <c r="C124009" t="s">
        <v>169</v>
      </c>
      <c r="D124009" t="s">
        <v>170</v>
      </c>
      <c r="E124009">
        <v>12091259</v>
      </c>
      <c r="F124009" t="s">
        <v>18</v>
      </c>
    </row>
    <row r="124010" spans="1:6" x14ac:dyDescent="0.3">
      <c r="A124010" t="s">
        <v>216</v>
      </c>
      <c r="B124010" s="3">
        <v>40483</v>
      </c>
      <c r="C124010" t="s">
        <v>169</v>
      </c>
      <c r="D124010" t="s">
        <v>171</v>
      </c>
      <c r="E124010">
        <v>462758</v>
      </c>
      <c r="F124010" t="s">
        <v>18</v>
      </c>
    </row>
    <row r="124011" spans="1:6" x14ac:dyDescent="0.3">
      <c r="A124011" t="s">
        <v>216</v>
      </c>
      <c r="B124011" s="3">
        <v>40483</v>
      </c>
      <c r="C124011" t="s">
        <v>169</v>
      </c>
      <c r="D124011" t="s">
        <v>172</v>
      </c>
      <c r="E124011">
        <v>1141</v>
      </c>
      <c r="F124011" t="s">
        <v>18</v>
      </c>
    </row>
    <row r="124012" spans="1:6" x14ac:dyDescent="0.3">
      <c r="A124012" t="s">
        <v>216</v>
      </c>
      <c r="B124012" s="3">
        <v>40483</v>
      </c>
      <c r="C124012" t="s">
        <v>169</v>
      </c>
      <c r="D124012" t="s">
        <v>173</v>
      </c>
      <c r="E124012">
        <v>262</v>
      </c>
      <c r="F124012" t="s">
        <v>18</v>
      </c>
    </row>
    <row r="124013" spans="1:6" x14ac:dyDescent="0.3">
      <c r="A124013" t="s">
        <v>216</v>
      </c>
      <c r="B124013" s="3">
        <v>40483</v>
      </c>
      <c r="C124013" t="s">
        <v>169</v>
      </c>
      <c r="D124013" t="s">
        <v>174</v>
      </c>
      <c r="E124013">
        <v>4112</v>
      </c>
      <c r="F124013" t="s">
        <v>18</v>
      </c>
    </row>
    <row r="124014" spans="1:6" x14ac:dyDescent="0.3">
      <c r="A124014" t="s">
        <v>216</v>
      </c>
      <c r="B124014" s="3">
        <v>40483</v>
      </c>
      <c r="C124014" t="s">
        <v>169</v>
      </c>
      <c r="D124014" t="s">
        <v>175</v>
      </c>
      <c r="E124014">
        <v>29921</v>
      </c>
      <c r="F124014" t="s">
        <v>18</v>
      </c>
    </row>
    <row r="124015" spans="1:6" x14ac:dyDescent="0.3">
      <c r="A124015" t="s">
        <v>216</v>
      </c>
      <c r="B124015" s="3">
        <v>40483</v>
      </c>
      <c r="C124015" t="s">
        <v>169</v>
      </c>
      <c r="D124015" t="s">
        <v>184</v>
      </c>
      <c r="E124015">
        <v>8283</v>
      </c>
      <c r="F124015" t="s">
        <v>18</v>
      </c>
    </row>
    <row r="124016" spans="1:6" x14ac:dyDescent="0.3">
      <c r="A124016" t="s">
        <v>216</v>
      </c>
      <c r="B124016" s="3">
        <v>40483</v>
      </c>
      <c r="C124016" t="s">
        <v>169</v>
      </c>
      <c r="D124016" t="s">
        <v>176</v>
      </c>
      <c r="E124016">
        <v>11528428</v>
      </c>
      <c r="F124016" t="s">
        <v>18</v>
      </c>
    </row>
    <row r="124017" spans="1:6" x14ac:dyDescent="0.3">
      <c r="A124017" t="s">
        <v>216</v>
      </c>
      <c r="B124017" s="3">
        <v>40483</v>
      </c>
      <c r="C124017" t="s">
        <v>169</v>
      </c>
      <c r="D124017" t="s">
        <v>177</v>
      </c>
      <c r="E124017">
        <v>89573</v>
      </c>
      <c r="F124017" t="s">
        <v>18</v>
      </c>
    </row>
    <row r="124018" spans="1:6" x14ac:dyDescent="0.3">
      <c r="A124018" t="s">
        <v>216</v>
      </c>
      <c r="B124018" s="3">
        <v>40483</v>
      </c>
      <c r="C124018" t="s">
        <v>169</v>
      </c>
      <c r="D124018" t="s">
        <v>186</v>
      </c>
      <c r="E124018">
        <v>105</v>
      </c>
      <c r="F124018" t="s">
        <v>18</v>
      </c>
    </row>
    <row r="124019" spans="1:6" x14ac:dyDescent="0.3">
      <c r="A124019" t="s">
        <v>216</v>
      </c>
      <c r="B124019" s="3">
        <v>40483</v>
      </c>
      <c r="C124019" t="s">
        <v>169</v>
      </c>
      <c r="D124019" t="s">
        <v>179</v>
      </c>
      <c r="E124019">
        <v>11647922</v>
      </c>
      <c r="F124019" t="s">
        <v>18</v>
      </c>
    </row>
    <row r="124020" spans="1:6" x14ac:dyDescent="0.3">
      <c r="A124020" t="s">
        <v>216</v>
      </c>
      <c r="B124020" s="3">
        <v>40483</v>
      </c>
      <c r="C124020" t="s">
        <v>187</v>
      </c>
      <c r="D124020" t="s">
        <v>170</v>
      </c>
      <c r="E124020">
        <v>1202984</v>
      </c>
      <c r="F124020" t="s">
        <v>18</v>
      </c>
    </row>
    <row r="124021" spans="1:6" x14ac:dyDescent="0.3">
      <c r="A124021" t="s">
        <v>216</v>
      </c>
      <c r="B124021" s="3">
        <v>40483</v>
      </c>
      <c r="C124021" t="s">
        <v>188</v>
      </c>
      <c r="D124021" t="s">
        <v>170</v>
      </c>
      <c r="E124021">
        <v>631823</v>
      </c>
      <c r="F124021" t="s">
        <v>18</v>
      </c>
    </row>
    <row r="124022" spans="1:6" x14ac:dyDescent="0.3">
      <c r="A124022" t="s">
        <v>216</v>
      </c>
      <c r="B124022" s="3">
        <v>40483</v>
      </c>
      <c r="C124022" t="s">
        <v>180</v>
      </c>
      <c r="D124022" t="s">
        <v>170</v>
      </c>
      <c r="E124022">
        <v>58299</v>
      </c>
      <c r="F124022" t="s">
        <v>18</v>
      </c>
    </row>
    <row r="124023" spans="1:6" x14ac:dyDescent="0.3">
      <c r="A124023" t="s">
        <v>216</v>
      </c>
      <c r="B124023" s="3">
        <v>40483</v>
      </c>
      <c r="C124023" t="s">
        <v>181</v>
      </c>
      <c r="D124023" t="s">
        <v>170</v>
      </c>
      <c r="E124023">
        <v>922068</v>
      </c>
      <c r="F124023" t="s">
        <v>18</v>
      </c>
    </row>
    <row r="124024" spans="1:6" x14ac:dyDescent="0.3">
      <c r="A124024" t="s">
        <v>216</v>
      </c>
      <c r="B124024" s="3">
        <v>40483</v>
      </c>
      <c r="C124024" t="s">
        <v>182</v>
      </c>
      <c r="D124024" t="s">
        <v>170</v>
      </c>
      <c r="E124024">
        <v>11682053</v>
      </c>
      <c r="F124024" t="s">
        <v>18</v>
      </c>
    </row>
    <row r="124025" spans="1:6" x14ac:dyDescent="0.3">
      <c r="A124025" t="s">
        <v>217</v>
      </c>
      <c r="B124025" s="3">
        <v>40483</v>
      </c>
      <c r="C124025" t="s">
        <v>169</v>
      </c>
      <c r="D124025" t="s">
        <v>170</v>
      </c>
      <c r="E124025">
        <v>12394678</v>
      </c>
      <c r="F124025" t="s">
        <v>18</v>
      </c>
    </row>
    <row r="124026" spans="1:6" x14ac:dyDescent="0.3">
      <c r="A124026" t="s">
        <v>217</v>
      </c>
      <c r="B124026" s="3">
        <v>40483</v>
      </c>
      <c r="C124026" t="s">
        <v>169</v>
      </c>
      <c r="D124026" t="s">
        <v>171</v>
      </c>
      <c r="E124026">
        <v>11948759</v>
      </c>
      <c r="F124026" t="s">
        <v>18</v>
      </c>
    </row>
    <row r="124027" spans="1:6" x14ac:dyDescent="0.3">
      <c r="A124027" t="s">
        <v>217</v>
      </c>
      <c r="B124027" s="3">
        <v>40483</v>
      </c>
      <c r="C124027" t="s">
        <v>169</v>
      </c>
      <c r="D124027" t="s">
        <v>172</v>
      </c>
      <c r="E124027">
        <v>10758942</v>
      </c>
      <c r="F124027" t="s">
        <v>18</v>
      </c>
    </row>
    <row r="124028" spans="1:6" x14ac:dyDescent="0.3">
      <c r="A124028" t="s">
        <v>217</v>
      </c>
      <c r="B124028" s="3">
        <v>40483</v>
      </c>
      <c r="C124028" t="s">
        <v>169</v>
      </c>
      <c r="D124028" t="s">
        <v>173</v>
      </c>
      <c r="E124028">
        <v>226755</v>
      </c>
      <c r="F124028" t="s">
        <v>18</v>
      </c>
    </row>
    <row r="124029" spans="1:6" x14ac:dyDescent="0.3">
      <c r="A124029" t="s">
        <v>217</v>
      </c>
      <c r="B124029" s="3">
        <v>40483</v>
      </c>
      <c r="C124029" t="s">
        <v>169</v>
      </c>
      <c r="D124029" t="s">
        <v>174</v>
      </c>
      <c r="E124029">
        <v>45919</v>
      </c>
      <c r="F124029" t="s">
        <v>18</v>
      </c>
    </row>
    <row r="124030" spans="1:6" x14ac:dyDescent="0.3">
      <c r="A124030" t="s">
        <v>217</v>
      </c>
      <c r="B124030" s="3">
        <v>40483</v>
      </c>
      <c r="C124030" t="s">
        <v>169</v>
      </c>
      <c r="D124030" t="s">
        <v>175</v>
      </c>
      <c r="E124030">
        <v>500345</v>
      </c>
      <c r="F124030" t="s">
        <v>18</v>
      </c>
    </row>
    <row r="124031" spans="1:6" x14ac:dyDescent="0.3">
      <c r="A124031" t="s">
        <v>217</v>
      </c>
      <c r="B124031" s="3">
        <v>40483</v>
      </c>
      <c r="C124031" t="s">
        <v>169</v>
      </c>
      <c r="D124031" t="s">
        <v>184</v>
      </c>
      <c r="E124031">
        <v>3528</v>
      </c>
      <c r="F124031" t="s">
        <v>18</v>
      </c>
    </row>
    <row r="124032" spans="1:6" x14ac:dyDescent="0.3">
      <c r="A124032" t="s">
        <v>217</v>
      </c>
      <c r="B124032" s="3">
        <v>40483</v>
      </c>
      <c r="C124032" t="s">
        <v>169</v>
      </c>
      <c r="D124032" t="s">
        <v>176</v>
      </c>
      <c r="E124032">
        <v>248935</v>
      </c>
      <c r="F124032" t="s">
        <v>18</v>
      </c>
    </row>
    <row r="124033" spans="1:6" x14ac:dyDescent="0.3">
      <c r="A124033" t="s">
        <v>217</v>
      </c>
      <c r="B124033" s="3">
        <v>40483</v>
      </c>
      <c r="C124033" t="s">
        <v>169</v>
      </c>
      <c r="D124033" t="s">
        <v>177</v>
      </c>
      <c r="E124033">
        <v>190317</v>
      </c>
      <c r="F124033" t="s">
        <v>18</v>
      </c>
    </row>
    <row r="124034" spans="1:6" x14ac:dyDescent="0.3">
      <c r="A124034" t="s">
        <v>217</v>
      </c>
      <c r="B124034" s="3">
        <v>40483</v>
      </c>
      <c r="C124034" t="s">
        <v>169</v>
      </c>
      <c r="D124034" t="s">
        <v>178</v>
      </c>
      <c r="E124034">
        <v>0</v>
      </c>
      <c r="F124034" t="s">
        <v>18</v>
      </c>
    </row>
    <row r="124035" spans="1:6" x14ac:dyDescent="0.3">
      <c r="A124035" t="s">
        <v>217</v>
      </c>
      <c r="B124035" s="3">
        <v>40483</v>
      </c>
      <c r="C124035" t="s">
        <v>169</v>
      </c>
      <c r="D124035" t="s">
        <v>185</v>
      </c>
      <c r="E124035">
        <v>0</v>
      </c>
      <c r="F124035" t="s">
        <v>18</v>
      </c>
    </row>
    <row r="124036" spans="1:6" x14ac:dyDescent="0.3">
      <c r="A124036" t="s">
        <v>217</v>
      </c>
      <c r="B124036" s="3">
        <v>40483</v>
      </c>
      <c r="C124036" t="s">
        <v>169</v>
      </c>
      <c r="D124036" t="s">
        <v>186</v>
      </c>
      <c r="E124036">
        <v>6667</v>
      </c>
      <c r="F124036" t="s">
        <v>18</v>
      </c>
    </row>
    <row r="124037" spans="1:6" x14ac:dyDescent="0.3">
      <c r="A124037" t="s">
        <v>217</v>
      </c>
      <c r="B124037" s="3">
        <v>40483</v>
      </c>
      <c r="C124037" t="s">
        <v>169</v>
      </c>
      <c r="D124037" t="s">
        <v>179</v>
      </c>
      <c r="E124037">
        <v>939597</v>
      </c>
      <c r="F124037" t="s">
        <v>18</v>
      </c>
    </row>
    <row r="124038" spans="1:6" x14ac:dyDescent="0.3">
      <c r="A124038" t="s">
        <v>217</v>
      </c>
      <c r="B124038" s="3">
        <v>40483</v>
      </c>
      <c r="C124038" t="s">
        <v>187</v>
      </c>
      <c r="D124038" t="s">
        <v>170</v>
      </c>
      <c r="E124038">
        <v>510</v>
      </c>
      <c r="F124038" t="s">
        <v>18</v>
      </c>
    </row>
    <row r="124039" spans="1:6" x14ac:dyDescent="0.3">
      <c r="A124039" t="s">
        <v>217</v>
      </c>
      <c r="B124039" s="3">
        <v>40483</v>
      </c>
      <c r="C124039" t="s">
        <v>188</v>
      </c>
      <c r="D124039" t="s">
        <v>170</v>
      </c>
      <c r="E124039">
        <v>752</v>
      </c>
      <c r="F124039" t="s">
        <v>18</v>
      </c>
    </row>
    <row r="124040" spans="1:6" x14ac:dyDescent="0.3">
      <c r="A124040" t="s">
        <v>217</v>
      </c>
      <c r="B124040" s="3">
        <v>40483</v>
      </c>
      <c r="C124040" t="s">
        <v>180</v>
      </c>
      <c r="D124040" t="s">
        <v>170</v>
      </c>
      <c r="E124040">
        <v>59572</v>
      </c>
      <c r="F124040" t="s">
        <v>18</v>
      </c>
    </row>
    <row r="124041" spans="1:6" x14ac:dyDescent="0.3">
      <c r="A124041" t="s">
        <v>217</v>
      </c>
      <c r="B124041" s="3">
        <v>40483</v>
      </c>
      <c r="C124041" t="s">
        <v>181</v>
      </c>
      <c r="D124041" t="s">
        <v>170</v>
      </c>
      <c r="E124041">
        <v>1021261</v>
      </c>
      <c r="F124041" t="s">
        <v>18</v>
      </c>
    </row>
    <row r="124042" spans="1:6" x14ac:dyDescent="0.3">
      <c r="A124042" t="s">
        <v>217</v>
      </c>
      <c r="B124042" s="3">
        <v>40483</v>
      </c>
      <c r="C124042" t="s">
        <v>182</v>
      </c>
      <c r="D124042" t="s">
        <v>170</v>
      </c>
      <c r="E124042">
        <v>11071845</v>
      </c>
      <c r="F124042" t="s">
        <v>18</v>
      </c>
    </row>
    <row r="124043" spans="1:6" x14ac:dyDescent="0.3">
      <c r="A124043" t="s">
        <v>218</v>
      </c>
      <c r="B124043" s="3">
        <v>40483</v>
      </c>
      <c r="C124043" t="s">
        <v>169</v>
      </c>
      <c r="D124043" t="s">
        <v>170</v>
      </c>
      <c r="E124043">
        <v>4474329</v>
      </c>
      <c r="F124043" t="s">
        <v>18</v>
      </c>
    </row>
    <row r="124044" spans="1:6" x14ac:dyDescent="0.3">
      <c r="A124044" t="s">
        <v>218</v>
      </c>
      <c r="B124044" s="3">
        <v>40483</v>
      </c>
      <c r="C124044" t="s">
        <v>169</v>
      </c>
      <c r="D124044" t="s">
        <v>190</v>
      </c>
      <c r="E124044">
        <v>0</v>
      </c>
      <c r="F124044" t="s">
        <v>18</v>
      </c>
    </row>
    <row r="124045" spans="1:6" x14ac:dyDescent="0.3">
      <c r="A124045" t="s">
        <v>218</v>
      </c>
      <c r="B124045" s="3">
        <v>40483</v>
      </c>
      <c r="C124045" t="s">
        <v>169</v>
      </c>
      <c r="D124045" t="s">
        <v>171</v>
      </c>
      <c r="E124045">
        <v>2582892</v>
      </c>
      <c r="F124045" t="s">
        <v>18</v>
      </c>
    </row>
    <row r="124046" spans="1:6" x14ac:dyDescent="0.3">
      <c r="A124046" t="s">
        <v>218</v>
      </c>
      <c r="B124046" s="3">
        <v>40483</v>
      </c>
      <c r="C124046" t="s">
        <v>169</v>
      </c>
      <c r="D124046" t="s">
        <v>172</v>
      </c>
      <c r="E124046">
        <v>656119</v>
      </c>
      <c r="F124046" t="s">
        <v>18</v>
      </c>
    </row>
    <row r="124047" spans="1:6" x14ac:dyDescent="0.3">
      <c r="A124047" t="s">
        <v>218</v>
      </c>
      <c r="B124047" s="3">
        <v>40483</v>
      </c>
      <c r="C124047" t="s">
        <v>169</v>
      </c>
      <c r="D124047" t="s">
        <v>173</v>
      </c>
      <c r="E124047">
        <v>277973</v>
      </c>
      <c r="F124047" t="s">
        <v>18</v>
      </c>
    </row>
    <row r="124048" spans="1:6" x14ac:dyDescent="0.3">
      <c r="A124048" t="s">
        <v>218</v>
      </c>
      <c r="B124048" s="3">
        <v>40483</v>
      </c>
      <c r="C124048" t="s">
        <v>169</v>
      </c>
      <c r="D124048" t="s">
        <v>174</v>
      </c>
      <c r="E124048">
        <v>1376926</v>
      </c>
      <c r="F124048" t="s">
        <v>18</v>
      </c>
    </row>
    <row r="124049" spans="1:6" x14ac:dyDescent="0.3">
      <c r="A124049" t="s">
        <v>218</v>
      </c>
      <c r="B124049" s="3">
        <v>40483</v>
      </c>
      <c r="C124049" t="s">
        <v>169</v>
      </c>
      <c r="D124049" t="s">
        <v>175</v>
      </c>
      <c r="E124049">
        <v>241655</v>
      </c>
      <c r="F124049" t="s">
        <v>18</v>
      </c>
    </row>
    <row r="124050" spans="1:6" x14ac:dyDescent="0.3">
      <c r="A124050" t="s">
        <v>218</v>
      </c>
      <c r="B124050" s="3">
        <v>40483</v>
      </c>
      <c r="C124050" t="s">
        <v>169</v>
      </c>
      <c r="D124050" t="s">
        <v>184</v>
      </c>
      <c r="E124050">
        <v>30218</v>
      </c>
      <c r="F124050" t="s">
        <v>18</v>
      </c>
    </row>
    <row r="124051" spans="1:6" x14ac:dyDescent="0.3">
      <c r="A124051" t="s">
        <v>218</v>
      </c>
      <c r="B124051" s="3">
        <v>40483</v>
      </c>
      <c r="C124051" t="s">
        <v>169</v>
      </c>
      <c r="D124051" t="s">
        <v>176</v>
      </c>
      <c r="E124051">
        <v>959812</v>
      </c>
      <c r="F124051" t="s">
        <v>18</v>
      </c>
    </row>
    <row r="124052" spans="1:6" x14ac:dyDescent="0.3">
      <c r="A124052" t="s">
        <v>218</v>
      </c>
      <c r="B124052" s="3">
        <v>40483</v>
      </c>
      <c r="C124052" t="s">
        <v>169</v>
      </c>
      <c r="D124052" t="s">
        <v>177</v>
      </c>
      <c r="E124052">
        <v>905621</v>
      </c>
      <c r="F124052" t="s">
        <v>18</v>
      </c>
    </row>
    <row r="124053" spans="1:6" x14ac:dyDescent="0.3">
      <c r="A124053" t="s">
        <v>218</v>
      </c>
      <c r="B124053" s="3">
        <v>40483</v>
      </c>
      <c r="C124053" t="s">
        <v>169</v>
      </c>
      <c r="D124053" t="s">
        <v>178</v>
      </c>
      <c r="E124053">
        <v>11254</v>
      </c>
      <c r="F124053" t="s">
        <v>18</v>
      </c>
    </row>
    <row r="124054" spans="1:6" x14ac:dyDescent="0.3">
      <c r="A124054" t="s">
        <v>218</v>
      </c>
      <c r="B124054" s="3">
        <v>40483</v>
      </c>
      <c r="C124054" t="s">
        <v>169</v>
      </c>
      <c r="D124054" t="s">
        <v>185</v>
      </c>
      <c r="E124054">
        <v>145</v>
      </c>
      <c r="F124054" t="s">
        <v>18</v>
      </c>
    </row>
    <row r="124055" spans="1:6" x14ac:dyDescent="0.3">
      <c r="A124055" t="s">
        <v>218</v>
      </c>
      <c r="B124055" s="3">
        <v>40483</v>
      </c>
      <c r="C124055" t="s">
        <v>169</v>
      </c>
      <c r="D124055" t="s">
        <v>186</v>
      </c>
      <c r="E124055">
        <v>25</v>
      </c>
      <c r="F124055" t="s">
        <v>18</v>
      </c>
    </row>
    <row r="124056" spans="1:6" x14ac:dyDescent="0.3">
      <c r="A124056" t="s">
        <v>218</v>
      </c>
      <c r="B124056" s="3">
        <v>40483</v>
      </c>
      <c r="C124056" t="s">
        <v>169</v>
      </c>
      <c r="D124056" t="s">
        <v>179</v>
      </c>
      <c r="E124056">
        <v>2132842</v>
      </c>
      <c r="F124056" t="s">
        <v>18</v>
      </c>
    </row>
    <row r="124057" spans="1:6" x14ac:dyDescent="0.3">
      <c r="A124057" t="s">
        <v>218</v>
      </c>
      <c r="B124057" s="3">
        <v>40483</v>
      </c>
      <c r="C124057" t="s">
        <v>187</v>
      </c>
      <c r="D124057" t="s">
        <v>170</v>
      </c>
      <c r="E124057">
        <v>470162</v>
      </c>
      <c r="F124057" t="s">
        <v>18</v>
      </c>
    </row>
    <row r="124058" spans="1:6" x14ac:dyDescent="0.3">
      <c r="A124058" t="s">
        <v>218</v>
      </c>
      <c r="B124058" s="3">
        <v>40483</v>
      </c>
      <c r="C124058" t="s">
        <v>188</v>
      </c>
      <c r="D124058" t="s">
        <v>170</v>
      </c>
      <c r="E124058">
        <v>231927</v>
      </c>
      <c r="F124058" t="s">
        <v>18</v>
      </c>
    </row>
    <row r="124059" spans="1:6" x14ac:dyDescent="0.3">
      <c r="A124059" t="s">
        <v>218</v>
      </c>
      <c r="B124059" s="3">
        <v>40483</v>
      </c>
      <c r="C124059" t="s">
        <v>180</v>
      </c>
      <c r="D124059" t="s">
        <v>170</v>
      </c>
      <c r="E124059">
        <v>42667</v>
      </c>
      <c r="F124059" t="s">
        <v>18</v>
      </c>
    </row>
    <row r="124060" spans="1:6" x14ac:dyDescent="0.3">
      <c r="A124060" t="s">
        <v>218</v>
      </c>
      <c r="B124060" s="3">
        <v>40483</v>
      </c>
      <c r="C124060" t="s">
        <v>181</v>
      </c>
      <c r="D124060" t="s">
        <v>170</v>
      </c>
      <c r="E124060">
        <v>354595</v>
      </c>
      <c r="F124060" t="s">
        <v>18</v>
      </c>
    </row>
    <row r="124061" spans="1:6" x14ac:dyDescent="0.3">
      <c r="A124061" t="s">
        <v>218</v>
      </c>
      <c r="B124061" s="3">
        <v>40483</v>
      </c>
      <c r="C124061" t="s">
        <v>182</v>
      </c>
      <c r="D124061" t="s">
        <v>170</v>
      </c>
      <c r="E124061">
        <v>4315302</v>
      </c>
      <c r="F124061" t="s">
        <v>18</v>
      </c>
    </row>
    <row r="124062" spans="1:6" x14ac:dyDescent="0.3">
      <c r="A124062" t="s">
        <v>219</v>
      </c>
      <c r="B124062" s="3">
        <v>40483</v>
      </c>
      <c r="C124062" t="s">
        <v>169</v>
      </c>
      <c r="D124062" t="s">
        <v>170</v>
      </c>
      <c r="E124062">
        <v>2093175</v>
      </c>
      <c r="F124062" t="s">
        <v>18</v>
      </c>
    </row>
    <row r="124063" spans="1:6" x14ac:dyDescent="0.3">
      <c r="A124063" t="s">
        <v>219</v>
      </c>
      <c r="B124063" s="3">
        <v>40483</v>
      </c>
      <c r="C124063" t="s">
        <v>169</v>
      </c>
      <c r="D124063" t="s">
        <v>190</v>
      </c>
      <c r="E124063">
        <v>1044226</v>
      </c>
      <c r="F124063" t="s">
        <v>18</v>
      </c>
    </row>
    <row r="124064" spans="1:6" x14ac:dyDescent="0.3">
      <c r="A124064" t="s">
        <v>219</v>
      </c>
      <c r="B124064" s="3">
        <v>40483</v>
      </c>
      <c r="C124064" t="s">
        <v>169</v>
      </c>
      <c r="D124064" t="s">
        <v>171</v>
      </c>
      <c r="E124064">
        <v>663881</v>
      </c>
      <c r="F124064" t="s">
        <v>18</v>
      </c>
    </row>
    <row r="124065" spans="1:6" x14ac:dyDescent="0.3">
      <c r="A124065" t="s">
        <v>219</v>
      </c>
      <c r="B124065" s="3">
        <v>40483</v>
      </c>
      <c r="C124065" t="s">
        <v>169</v>
      </c>
      <c r="D124065" t="s">
        <v>172</v>
      </c>
      <c r="E124065">
        <v>357717</v>
      </c>
      <c r="F124065" t="s">
        <v>18</v>
      </c>
    </row>
    <row r="124066" spans="1:6" x14ac:dyDescent="0.3">
      <c r="A124066" t="s">
        <v>219</v>
      </c>
      <c r="B124066" s="3">
        <v>40483</v>
      </c>
      <c r="C124066" t="s">
        <v>169</v>
      </c>
      <c r="D124066" t="s">
        <v>173</v>
      </c>
      <c r="E124066">
        <v>52605</v>
      </c>
      <c r="F124066" t="s">
        <v>18</v>
      </c>
    </row>
    <row r="124067" spans="1:6" x14ac:dyDescent="0.3">
      <c r="A124067" t="s">
        <v>219</v>
      </c>
      <c r="B124067" s="3">
        <v>40483</v>
      </c>
      <c r="C124067" t="s">
        <v>169</v>
      </c>
      <c r="D124067" t="s">
        <v>174</v>
      </c>
      <c r="E124067">
        <v>193413</v>
      </c>
      <c r="F124067" t="s">
        <v>18</v>
      </c>
    </row>
    <row r="124068" spans="1:6" x14ac:dyDescent="0.3">
      <c r="A124068" t="s">
        <v>219</v>
      </c>
      <c r="B124068" s="3">
        <v>40483</v>
      </c>
      <c r="C124068" t="s">
        <v>169</v>
      </c>
      <c r="D124068" t="s">
        <v>175</v>
      </c>
      <c r="E124068">
        <v>58041</v>
      </c>
      <c r="F124068" t="s">
        <v>18</v>
      </c>
    </row>
    <row r="124069" spans="1:6" x14ac:dyDescent="0.3">
      <c r="A124069" t="s">
        <v>219</v>
      </c>
      <c r="B124069" s="3">
        <v>40483</v>
      </c>
      <c r="C124069" t="s">
        <v>169</v>
      </c>
      <c r="D124069" t="s">
        <v>184</v>
      </c>
      <c r="E124069">
        <v>2104</v>
      </c>
      <c r="F124069" t="s">
        <v>18</v>
      </c>
    </row>
    <row r="124070" spans="1:6" x14ac:dyDescent="0.3">
      <c r="A124070" t="s">
        <v>219</v>
      </c>
      <c r="B124070" s="3">
        <v>40483</v>
      </c>
      <c r="C124070" t="s">
        <v>169</v>
      </c>
      <c r="D124070" t="s">
        <v>176</v>
      </c>
      <c r="E124070">
        <v>380546</v>
      </c>
      <c r="F124070" t="s">
        <v>18</v>
      </c>
    </row>
    <row r="124071" spans="1:6" x14ac:dyDescent="0.3">
      <c r="A124071" t="s">
        <v>219</v>
      </c>
      <c r="B124071" s="3">
        <v>40483</v>
      </c>
      <c r="C124071" t="s">
        <v>169</v>
      </c>
      <c r="D124071" t="s">
        <v>177</v>
      </c>
      <c r="E124071">
        <v>5</v>
      </c>
      <c r="F124071" t="s">
        <v>18</v>
      </c>
    </row>
    <row r="124072" spans="1:6" x14ac:dyDescent="0.3">
      <c r="A124072" t="s">
        <v>219</v>
      </c>
      <c r="B124072" s="3">
        <v>40483</v>
      </c>
      <c r="C124072" t="s">
        <v>169</v>
      </c>
      <c r="D124072" t="s">
        <v>178</v>
      </c>
      <c r="E124072">
        <v>689</v>
      </c>
      <c r="F124072" t="s">
        <v>18</v>
      </c>
    </row>
    <row r="124073" spans="1:6" x14ac:dyDescent="0.3">
      <c r="A124073" t="s">
        <v>219</v>
      </c>
      <c r="B124073" s="3">
        <v>40483</v>
      </c>
      <c r="C124073" t="s">
        <v>169</v>
      </c>
      <c r="D124073" t="s">
        <v>186</v>
      </c>
      <c r="E124073">
        <v>3333</v>
      </c>
      <c r="F124073" t="s">
        <v>18</v>
      </c>
    </row>
    <row r="124074" spans="1:6" x14ac:dyDescent="0.3">
      <c r="A124074" t="s">
        <v>219</v>
      </c>
      <c r="B124074" s="3">
        <v>40483</v>
      </c>
      <c r="C124074" t="s">
        <v>169</v>
      </c>
      <c r="D124074" t="s">
        <v>179</v>
      </c>
      <c r="E124074">
        <v>439776</v>
      </c>
      <c r="F124074" t="s">
        <v>18</v>
      </c>
    </row>
    <row r="124075" spans="1:6" x14ac:dyDescent="0.3">
      <c r="A124075" t="s">
        <v>219</v>
      </c>
      <c r="B124075" s="3">
        <v>40483</v>
      </c>
      <c r="C124075" t="s">
        <v>187</v>
      </c>
      <c r="D124075" t="s">
        <v>170</v>
      </c>
      <c r="E124075">
        <v>557459</v>
      </c>
      <c r="F124075" t="s">
        <v>18</v>
      </c>
    </row>
    <row r="124076" spans="1:6" x14ac:dyDescent="0.3">
      <c r="A124076" t="s">
        <v>219</v>
      </c>
      <c r="B124076" s="3">
        <v>40483</v>
      </c>
      <c r="C124076" t="s">
        <v>188</v>
      </c>
      <c r="D124076" t="s">
        <v>170</v>
      </c>
      <c r="E124076">
        <v>374059</v>
      </c>
      <c r="F124076" t="s">
        <v>18</v>
      </c>
    </row>
    <row r="124077" spans="1:6" x14ac:dyDescent="0.3">
      <c r="A124077" t="s">
        <v>219</v>
      </c>
      <c r="B124077" s="3">
        <v>40483</v>
      </c>
      <c r="C124077" t="s">
        <v>180</v>
      </c>
      <c r="D124077" t="s">
        <v>170</v>
      </c>
      <c r="E124077">
        <v>36567</v>
      </c>
      <c r="F124077" t="s">
        <v>18</v>
      </c>
    </row>
    <row r="124078" spans="1:6" x14ac:dyDescent="0.3">
      <c r="A124078" t="s">
        <v>219</v>
      </c>
      <c r="B124078" s="3">
        <v>40483</v>
      </c>
      <c r="C124078" t="s">
        <v>181</v>
      </c>
      <c r="D124078" t="s">
        <v>170</v>
      </c>
      <c r="E124078">
        <v>69245</v>
      </c>
      <c r="F124078" t="s">
        <v>18</v>
      </c>
    </row>
    <row r="124079" spans="1:6" x14ac:dyDescent="0.3">
      <c r="A124079" t="s">
        <v>219</v>
      </c>
      <c r="B124079" s="3">
        <v>40483</v>
      </c>
      <c r="C124079" t="s">
        <v>182</v>
      </c>
      <c r="D124079" t="s">
        <v>170</v>
      </c>
      <c r="E124079">
        <v>2170763</v>
      </c>
      <c r="F124079" t="s">
        <v>18</v>
      </c>
    </row>
    <row r="124080" spans="1:6" x14ac:dyDescent="0.3">
      <c r="A124080" t="s">
        <v>220</v>
      </c>
      <c r="B124080" s="3">
        <v>40483</v>
      </c>
      <c r="C124080" t="s">
        <v>169</v>
      </c>
      <c r="D124080" t="s">
        <v>170</v>
      </c>
      <c r="E124080">
        <v>1423218</v>
      </c>
      <c r="F124080" t="s">
        <v>18</v>
      </c>
    </row>
    <row r="124081" spans="1:6" x14ac:dyDescent="0.3">
      <c r="A124081" t="s">
        <v>220</v>
      </c>
      <c r="B124081" s="3">
        <v>40483</v>
      </c>
      <c r="C124081" t="s">
        <v>169</v>
      </c>
      <c r="D124081" t="s">
        <v>190</v>
      </c>
      <c r="E124081">
        <v>383</v>
      </c>
      <c r="F124081" t="s">
        <v>18</v>
      </c>
    </row>
    <row r="124082" spans="1:6" x14ac:dyDescent="0.3">
      <c r="A124082" t="s">
        <v>220</v>
      </c>
      <c r="B124082" s="3">
        <v>40483</v>
      </c>
      <c r="C124082" t="s">
        <v>169</v>
      </c>
      <c r="D124082" t="s">
        <v>171</v>
      </c>
      <c r="E124082">
        <v>490553</v>
      </c>
      <c r="F124082" t="s">
        <v>18</v>
      </c>
    </row>
    <row r="124083" spans="1:6" x14ac:dyDescent="0.3">
      <c r="A124083" t="s">
        <v>220</v>
      </c>
      <c r="B124083" s="3">
        <v>40483</v>
      </c>
      <c r="C124083" t="s">
        <v>169</v>
      </c>
      <c r="D124083" t="s">
        <v>172</v>
      </c>
      <c r="E124083">
        <v>427566</v>
      </c>
      <c r="F124083" t="s">
        <v>18</v>
      </c>
    </row>
    <row r="124084" spans="1:6" x14ac:dyDescent="0.3">
      <c r="A124084" t="s">
        <v>220</v>
      </c>
      <c r="B124084" s="3">
        <v>40483</v>
      </c>
      <c r="C124084" t="s">
        <v>169</v>
      </c>
      <c r="D124084" t="s">
        <v>173</v>
      </c>
      <c r="E124084">
        <v>647</v>
      </c>
      <c r="F124084" t="s">
        <v>18</v>
      </c>
    </row>
    <row r="124085" spans="1:6" x14ac:dyDescent="0.3">
      <c r="A124085" t="s">
        <v>220</v>
      </c>
      <c r="B124085" s="3">
        <v>40483</v>
      </c>
      <c r="C124085" t="s">
        <v>169</v>
      </c>
      <c r="D124085" t="s">
        <v>174</v>
      </c>
      <c r="E124085">
        <v>44309</v>
      </c>
      <c r="F124085" t="s">
        <v>18</v>
      </c>
    </row>
    <row r="124086" spans="1:6" x14ac:dyDescent="0.3">
      <c r="A124086" t="s">
        <v>220</v>
      </c>
      <c r="B124086" s="3">
        <v>40483</v>
      </c>
      <c r="C124086" t="s">
        <v>169</v>
      </c>
      <c r="D124086" t="s">
        <v>175</v>
      </c>
      <c r="E124086">
        <v>17627</v>
      </c>
      <c r="F124086" t="s">
        <v>18</v>
      </c>
    </row>
    <row r="124087" spans="1:6" x14ac:dyDescent="0.3">
      <c r="A124087" t="s">
        <v>220</v>
      </c>
      <c r="B124087" s="3">
        <v>40483</v>
      </c>
      <c r="C124087" t="s">
        <v>169</v>
      </c>
      <c r="D124087" t="s">
        <v>184</v>
      </c>
      <c r="E124087">
        <v>404</v>
      </c>
      <c r="F124087" t="s">
        <v>18</v>
      </c>
    </row>
    <row r="124088" spans="1:6" x14ac:dyDescent="0.3">
      <c r="A124088" t="s">
        <v>220</v>
      </c>
      <c r="B124088" s="3">
        <v>40483</v>
      </c>
      <c r="C124088" t="s">
        <v>169</v>
      </c>
      <c r="D124088" t="s">
        <v>176</v>
      </c>
      <c r="E124088">
        <v>549314</v>
      </c>
      <c r="F124088" t="s">
        <v>18</v>
      </c>
    </row>
    <row r="124089" spans="1:6" x14ac:dyDescent="0.3">
      <c r="A124089" t="s">
        <v>220</v>
      </c>
      <c r="B124089" s="3">
        <v>40483</v>
      </c>
      <c r="C124089" t="s">
        <v>169</v>
      </c>
      <c r="D124089" t="s">
        <v>177</v>
      </c>
      <c r="E124089">
        <v>0</v>
      </c>
      <c r="F124089" t="s">
        <v>18</v>
      </c>
    </row>
    <row r="124090" spans="1:6" x14ac:dyDescent="0.3">
      <c r="A124090" t="s">
        <v>220</v>
      </c>
      <c r="B124090" s="3">
        <v>40483</v>
      </c>
      <c r="C124090" t="s">
        <v>169</v>
      </c>
      <c r="D124090" t="s">
        <v>178</v>
      </c>
      <c r="E124090">
        <v>351</v>
      </c>
      <c r="F124090" t="s">
        <v>18</v>
      </c>
    </row>
    <row r="124091" spans="1:6" x14ac:dyDescent="0.3">
      <c r="A124091" t="s">
        <v>220</v>
      </c>
      <c r="B124091" s="3">
        <v>40483</v>
      </c>
      <c r="C124091" t="s">
        <v>169</v>
      </c>
      <c r="D124091" t="s">
        <v>186</v>
      </c>
      <c r="E124091">
        <v>0</v>
      </c>
      <c r="F124091" t="s">
        <v>18</v>
      </c>
    </row>
    <row r="124092" spans="1:6" x14ac:dyDescent="0.3">
      <c r="A124092" t="s">
        <v>220</v>
      </c>
      <c r="B124092" s="3">
        <v>40483</v>
      </c>
      <c r="C124092" t="s">
        <v>169</v>
      </c>
      <c r="D124092" t="s">
        <v>179</v>
      </c>
      <c r="E124092">
        <v>567292</v>
      </c>
      <c r="F124092" t="s">
        <v>18</v>
      </c>
    </row>
    <row r="124093" spans="1:6" x14ac:dyDescent="0.3">
      <c r="A124093" t="s">
        <v>220</v>
      </c>
      <c r="B124093" s="3">
        <v>40483</v>
      </c>
      <c r="C124093" t="s">
        <v>187</v>
      </c>
      <c r="D124093" t="s">
        <v>170</v>
      </c>
      <c r="E124093">
        <v>705486</v>
      </c>
      <c r="F124093" t="s">
        <v>18</v>
      </c>
    </row>
    <row r="124094" spans="1:6" x14ac:dyDescent="0.3">
      <c r="A124094" t="s">
        <v>220</v>
      </c>
      <c r="B124094" s="3">
        <v>40483</v>
      </c>
      <c r="C124094" t="s">
        <v>188</v>
      </c>
      <c r="D124094" t="s">
        <v>170</v>
      </c>
      <c r="E124094">
        <v>97354</v>
      </c>
      <c r="F124094" t="s">
        <v>18</v>
      </c>
    </row>
    <row r="124095" spans="1:6" x14ac:dyDescent="0.3">
      <c r="A124095" t="s">
        <v>220</v>
      </c>
      <c r="B124095" s="3">
        <v>40483</v>
      </c>
      <c r="C124095" t="s">
        <v>180</v>
      </c>
      <c r="D124095" t="s">
        <v>170</v>
      </c>
      <c r="E124095">
        <v>29037</v>
      </c>
      <c r="F124095" t="s">
        <v>18</v>
      </c>
    </row>
    <row r="124096" spans="1:6" x14ac:dyDescent="0.3">
      <c r="A124096" t="s">
        <v>220</v>
      </c>
      <c r="B124096" s="3">
        <v>40483</v>
      </c>
      <c r="C124096" t="s">
        <v>181</v>
      </c>
      <c r="D124096" t="s">
        <v>170</v>
      </c>
      <c r="E124096">
        <v>8697</v>
      </c>
      <c r="F124096" t="s">
        <v>18</v>
      </c>
    </row>
    <row r="124097" spans="1:6" x14ac:dyDescent="0.3">
      <c r="A124097" t="s">
        <v>220</v>
      </c>
      <c r="B124097" s="3">
        <v>40483</v>
      </c>
      <c r="C124097" t="s">
        <v>182</v>
      </c>
      <c r="D124097" t="s">
        <v>170</v>
      </c>
      <c r="E124097">
        <v>1039157</v>
      </c>
      <c r="F124097" t="s">
        <v>18</v>
      </c>
    </row>
    <row r="124098" spans="1:6" x14ac:dyDescent="0.3">
      <c r="A124098" t="s">
        <v>221</v>
      </c>
      <c r="B124098" s="3">
        <v>40483</v>
      </c>
      <c r="C124098" t="s">
        <v>169</v>
      </c>
      <c r="D124098" t="s">
        <v>170</v>
      </c>
      <c r="E124098">
        <v>24078091</v>
      </c>
      <c r="F124098" t="s">
        <v>18</v>
      </c>
    </row>
    <row r="124099" spans="1:6" x14ac:dyDescent="0.3">
      <c r="A124099" t="s">
        <v>221</v>
      </c>
      <c r="B124099" s="3">
        <v>40483</v>
      </c>
      <c r="C124099" t="s">
        <v>169</v>
      </c>
      <c r="D124099" t="s">
        <v>190</v>
      </c>
      <c r="E124099">
        <v>5108764</v>
      </c>
      <c r="F124099" t="s">
        <v>18</v>
      </c>
    </row>
    <row r="124100" spans="1:6" x14ac:dyDescent="0.3">
      <c r="A124100" t="s">
        <v>221</v>
      </c>
      <c r="B124100" s="3">
        <v>40483</v>
      </c>
      <c r="C124100" t="s">
        <v>169</v>
      </c>
      <c r="D124100" t="s">
        <v>171</v>
      </c>
      <c r="E124100">
        <v>11431616</v>
      </c>
      <c r="F124100" t="s">
        <v>18</v>
      </c>
    </row>
    <row r="124101" spans="1:6" x14ac:dyDescent="0.3">
      <c r="A124101" t="s">
        <v>221</v>
      </c>
      <c r="B124101" s="3">
        <v>40483</v>
      </c>
      <c r="C124101" t="s">
        <v>169</v>
      </c>
      <c r="D124101" t="s">
        <v>172</v>
      </c>
      <c r="E124101">
        <v>1940424</v>
      </c>
      <c r="F124101" t="s">
        <v>18</v>
      </c>
    </row>
    <row r="124102" spans="1:6" x14ac:dyDescent="0.3">
      <c r="A124102" t="s">
        <v>221</v>
      </c>
      <c r="B124102" s="3">
        <v>40483</v>
      </c>
      <c r="C124102" t="s">
        <v>169</v>
      </c>
      <c r="D124102" t="s">
        <v>173</v>
      </c>
      <c r="E124102">
        <v>1229917</v>
      </c>
      <c r="F124102" t="s">
        <v>18</v>
      </c>
    </row>
    <row r="124103" spans="1:6" x14ac:dyDescent="0.3">
      <c r="A124103" t="s">
        <v>221</v>
      </c>
      <c r="B124103" s="3">
        <v>40483</v>
      </c>
      <c r="C124103" t="s">
        <v>169</v>
      </c>
      <c r="D124103" t="s">
        <v>174</v>
      </c>
      <c r="E124103">
        <v>7869585</v>
      </c>
      <c r="F124103" t="s">
        <v>18</v>
      </c>
    </row>
    <row r="124104" spans="1:6" x14ac:dyDescent="0.3">
      <c r="A124104" t="s">
        <v>221</v>
      </c>
      <c r="B124104" s="3">
        <v>40483</v>
      </c>
      <c r="C124104" t="s">
        <v>169</v>
      </c>
      <c r="D124104" t="s">
        <v>175</v>
      </c>
      <c r="E124104">
        <v>336464</v>
      </c>
      <c r="F124104" t="s">
        <v>18</v>
      </c>
    </row>
    <row r="124105" spans="1:6" x14ac:dyDescent="0.3">
      <c r="A124105" t="s">
        <v>221</v>
      </c>
      <c r="B124105" s="3">
        <v>40483</v>
      </c>
      <c r="C124105" t="s">
        <v>169</v>
      </c>
      <c r="D124105" t="s">
        <v>184</v>
      </c>
      <c r="E124105">
        <v>55225</v>
      </c>
      <c r="F124105" t="s">
        <v>18</v>
      </c>
    </row>
    <row r="124106" spans="1:6" x14ac:dyDescent="0.3">
      <c r="A124106" t="s">
        <v>221</v>
      </c>
      <c r="B124106" s="3">
        <v>40483</v>
      </c>
      <c r="C124106" t="s">
        <v>169</v>
      </c>
      <c r="D124106" t="s">
        <v>176</v>
      </c>
      <c r="E124106">
        <v>2791394</v>
      </c>
      <c r="F124106" t="s">
        <v>18</v>
      </c>
    </row>
    <row r="124107" spans="1:6" x14ac:dyDescent="0.3">
      <c r="A124107" t="s">
        <v>221</v>
      </c>
      <c r="B124107" s="3">
        <v>40483</v>
      </c>
      <c r="C124107" t="s">
        <v>169</v>
      </c>
      <c r="D124107" t="s">
        <v>177</v>
      </c>
      <c r="E124107">
        <v>429552</v>
      </c>
      <c r="F124107" t="s">
        <v>18</v>
      </c>
    </row>
    <row r="124108" spans="1:6" x14ac:dyDescent="0.3">
      <c r="A124108" t="s">
        <v>221</v>
      </c>
      <c r="B124108" s="3">
        <v>40483</v>
      </c>
      <c r="C124108" t="s">
        <v>169</v>
      </c>
      <c r="D124108" t="s">
        <v>178</v>
      </c>
      <c r="E124108">
        <v>43888</v>
      </c>
      <c r="F124108" t="s">
        <v>18</v>
      </c>
    </row>
    <row r="124109" spans="1:6" x14ac:dyDescent="0.3">
      <c r="A124109" t="s">
        <v>221</v>
      </c>
      <c r="B124109" s="3">
        <v>40483</v>
      </c>
      <c r="C124109" t="s">
        <v>169</v>
      </c>
      <c r="D124109" t="s">
        <v>186</v>
      </c>
      <c r="E124109">
        <v>11917</v>
      </c>
      <c r="F124109" t="s">
        <v>18</v>
      </c>
    </row>
    <row r="124110" spans="1:6" x14ac:dyDescent="0.3">
      <c r="A124110" t="s">
        <v>221</v>
      </c>
      <c r="B124110" s="3">
        <v>40483</v>
      </c>
      <c r="C124110" t="s">
        <v>169</v>
      </c>
      <c r="D124110" t="s">
        <v>179</v>
      </c>
      <c r="E124110">
        <v>7862258</v>
      </c>
      <c r="F124110" t="s">
        <v>18</v>
      </c>
    </row>
    <row r="124111" spans="1:6" x14ac:dyDescent="0.3">
      <c r="A124111" t="s">
        <v>221</v>
      </c>
      <c r="B124111" s="3">
        <v>40483</v>
      </c>
      <c r="C124111" t="s">
        <v>187</v>
      </c>
      <c r="D124111" t="s">
        <v>170</v>
      </c>
      <c r="E124111">
        <v>390656</v>
      </c>
      <c r="F124111" t="s">
        <v>18</v>
      </c>
    </row>
    <row r="124112" spans="1:6" x14ac:dyDescent="0.3">
      <c r="A124112" t="s">
        <v>221</v>
      </c>
      <c r="B124112" s="3">
        <v>40483</v>
      </c>
      <c r="C124112" t="s">
        <v>188</v>
      </c>
      <c r="D124112" t="s">
        <v>170</v>
      </c>
      <c r="E124112">
        <v>983572</v>
      </c>
      <c r="F124112" t="s">
        <v>18</v>
      </c>
    </row>
    <row r="124113" spans="1:6" x14ac:dyDescent="0.3">
      <c r="A124113" t="s">
        <v>221</v>
      </c>
      <c r="B124113" s="3">
        <v>40483</v>
      </c>
      <c r="C124113" t="s">
        <v>180</v>
      </c>
      <c r="D124113" t="s">
        <v>170</v>
      </c>
      <c r="E124113">
        <v>278216</v>
      </c>
      <c r="F124113" t="s">
        <v>18</v>
      </c>
    </row>
    <row r="124114" spans="1:6" x14ac:dyDescent="0.3">
      <c r="A124114" t="s">
        <v>221</v>
      </c>
      <c r="B124114" s="3">
        <v>40483</v>
      </c>
      <c r="C124114" t="s">
        <v>181</v>
      </c>
      <c r="D124114" t="s">
        <v>170</v>
      </c>
      <c r="E124114">
        <v>2270801</v>
      </c>
      <c r="F124114" t="s">
        <v>18</v>
      </c>
    </row>
    <row r="124115" spans="1:6" x14ac:dyDescent="0.3">
      <c r="A124115" t="s">
        <v>221</v>
      </c>
      <c r="B124115" s="3">
        <v>40483</v>
      </c>
      <c r="C124115" t="s">
        <v>182</v>
      </c>
      <c r="D124115" t="s">
        <v>170</v>
      </c>
      <c r="E124115">
        <v>20936158</v>
      </c>
      <c r="F124115" t="s">
        <v>18</v>
      </c>
    </row>
    <row r="124116" spans="1:6" x14ac:dyDescent="0.3">
      <c r="A124116" t="s">
        <v>222</v>
      </c>
      <c r="B124116" s="3">
        <v>40483</v>
      </c>
      <c r="C124116" t="s">
        <v>169</v>
      </c>
      <c r="D124116" t="s">
        <v>170</v>
      </c>
      <c r="E124116">
        <v>1338444</v>
      </c>
      <c r="F124116" t="s">
        <v>18</v>
      </c>
    </row>
    <row r="124117" spans="1:6" x14ac:dyDescent="0.3">
      <c r="A124117" t="s">
        <v>222</v>
      </c>
      <c r="B124117" s="3">
        <v>40483</v>
      </c>
      <c r="C124117" t="s">
        <v>169</v>
      </c>
      <c r="D124117" t="s">
        <v>190</v>
      </c>
      <c r="E124117">
        <v>4695118</v>
      </c>
      <c r="F124117" t="s">
        <v>18</v>
      </c>
    </row>
    <row r="124118" spans="1:6" x14ac:dyDescent="0.3">
      <c r="A124118" t="s">
        <v>222</v>
      </c>
      <c r="B124118" s="3">
        <v>40483</v>
      </c>
      <c r="C124118" t="s">
        <v>169</v>
      </c>
      <c r="D124118" t="s">
        <v>171</v>
      </c>
      <c r="E124118">
        <v>2068142</v>
      </c>
      <c r="F124118" t="s">
        <v>18</v>
      </c>
    </row>
    <row r="124119" spans="1:6" x14ac:dyDescent="0.3">
      <c r="A124119" t="s">
        <v>222</v>
      </c>
      <c r="B124119" s="3">
        <v>40483</v>
      </c>
      <c r="C124119" t="s">
        <v>169</v>
      </c>
      <c r="D124119" t="s">
        <v>172</v>
      </c>
      <c r="E124119">
        <v>266963</v>
      </c>
      <c r="F124119" t="s">
        <v>18</v>
      </c>
    </row>
    <row r="124120" spans="1:6" x14ac:dyDescent="0.3">
      <c r="A124120" t="s">
        <v>222</v>
      </c>
      <c r="B124120" s="3">
        <v>40483</v>
      </c>
      <c r="C124120" t="s">
        <v>169</v>
      </c>
      <c r="D124120" t="s">
        <v>173</v>
      </c>
      <c r="E124120">
        <v>177044</v>
      </c>
      <c r="F124120" t="s">
        <v>18</v>
      </c>
    </row>
    <row r="124121" spans="1:6" x14ac:dyDescent="0.3">
      <c r="A124121" t="s">
        <v>222</v>
      </c>
      <c r="B124121" s="3">
        <v>40483</v>
      </c>
      <c r="C124121" t="s">
        <v>169</v>
      </c>
      <c r="D124121" t="s">
        <v>174</v>
      </c>
      <c r="E124121">
        <v>287123</v>
      </c>
      <c r="F124121" t="s">
        <v>18</v>
      </c>
    </row>
    <row r="124122" spans="1:6" x14ac:dyDescent="0.3">
      <c r="A124122" t="s">
        <v>222</v>
      </c>
      <c r="B124122" s="3">
        <v>40483</v>
      </c>
      <c r="C124122" t="s">
        <v>169</v>
      </c>
      <c r="D124122" t="s">
        <v>175</v>
      </c>
      <c r="E124122">
        <v>1216754</v>
      </c>
      <c r="F124122" t="s">
        <v>18</v>
      </c>
    </row>
    <row r="124123" spans="1:6" x14ac:dyDescent="0.3">
      <c r="A124123" t="s">
        <v>222</v>
      </c>
      <c r="B124123" s="3">
        <v>40483</v>
      </c>
      <c r="C124123" t="s">
        <v>169</v>
      </c>
      <c r="D124123" t="s">
        <v>184</v>
      </c>
      <c r="E124123">
        <v>120258</v>
      </c>
      <c r="F124123" t="s">
        <v>18</v>
      </c>
    </row>
    <row r="124124" spans="1:6" x14ac:dyDescent="0.3">
      <c r="A124124" t="s">
        <v>222</v>
      </c>
      <c r="B124124" s="3">
        <v>40483</v>
      </c>
      <c r="C124124" t="s">
        <v>169</v>
      </c>
      <c r="D124124" t="s">
        <v>176</v>
      </c>
      <c r="E124124">
        <v>6152091</v>
      </c>
      <c r="F124124" t="s">
        <v>18</v>
      </c>
    </row>
    <row r="124125" spans="1:6" x14ac:dyDescent="0.3">
      <c r="A124125" t="s">
        <v>222</v>
      </c>
      <c r="B124125" s="3">
        <v>40483</v>
      </c>
      <c r="C124125" t="s">
        <v>169</v>
      </c>
      <c r="D124125" t="s">
        <v>177</v>
      </c>
      <c r="E124125">
        <v>468883</v>
      </c>
      <c r="F124125" t="s">
        <v>18</v>
      </c>
    </row>
    <row r="124126" spans="1:6" x14ac:dyDescent="0.3">
      <c r="A124126" t="s">
        <v>222</v>
      </c>
      <c r="B124126" s="3">
        <v>40483</v>
      </c>
      <c r="C124126" t="s">
        <v>169</v>
      </c>
      <c r="D124126" t="s">
        <v>178</v>
      </c>
      <c r="E124126">
        <v>206</v>
      </c>
      <c r="F124126" t="s">
        <v>18</v>
      </c>
    </row>
    <row r="124127" spans="1:6" x14ac:dyDescent="0.3">
      <c r="A124127" t="s">
        <v>222</v>
      </c>
      <c r="B124127" s="3">
        <v>40483</v>
      </c>
      <c r="C124127" t="s">
        <v>169</v>
      </c>
      <c r="D124127" t="s">
        <v>179</v>
      </c>
      <c r="E124127">
        <v>7837934</v>
      </c>
      <c r="F124127" t="s">
        <v>18</v>
      </c>
    </row>
    <row r="124128" spans="1:6" x14ac:dyDescent="0.3">
      <c r="A124128" t="s">
        <v>222</v>
      </c>
      <c r="B124128" s="3">
        <v>40483</v>
      </c>
      <c r="C124128" t="s">
        <v>187</v>
      </c>
      <c r="D124128" t="s">
        <v>170</v>
      </c>
      <c r="E124128">
        <v>1241</v>
      </c>
      <c r="F124128" t="s">
        <v>18</v>
      </c>
    </row>
    <row r="124129" spans="1:6" x14ac:dyDescent="0.3">
      <c r="A124129" t="s">
        <v>222</v>
      </c>
      <c r="B124129" s="3">
        <v>40483</v>
      </c>
      <c r="C124129" t="s">
        <v>188</v>
      </c>
      <c r="D124129" t="s">
        <v>170</v>
      </c>
      <c r="E124129">
        <v>757342</v>
      </c>
      <c r="F124129" t="s">
        <v>18</v>
      </c>
    </row>
    <row r="124130" spans="1:6" x14ac:dyDescent="0.3">
      <c r="A124130" t="s">
        <v>222</v>
      </c>
      <c r="B124130" s="3">
        <v>40483</v>
      </c>
      <c r="C124130" t="s">
        <v>180</v>
      </c>
      <c r="D124130" t="s">
        <v>170</v>
      </c>
      <c r="E124130">
        <v>13624</v>
      </c>
      <c r="F124130" t="s">
        <v>18</v>
      </c>
    </row>
    <row r="124131" spans="1:6" x14ac:dyDescent="0.3">
      <c r="A124131" t="s">
        <v>222</v>
      </c>
      <c r="B124131" s="3">
        <v>40483</v>
      </c>
      <c r="C124131" t="s">
        <v>181</v>
      </c>
      <c r="D124131" t="s">
        <v>170</v>
      </c>
      <c r="E124131">
        <v>964226</v>
      </c>
      <c r="F124131" t="s">
        <v>18</v>
      </c>
    </row>
    <row r="124132" spans="1:6" x14ac:dyDescent="0.3">
      <c r="A124132" t="s">
        <v>222</v>
      </c>
      <c r="B124132" s="3">
        <v>40483</v>
      </c>
      <c r="C124132" t="s">
        <v>182</v>
      </c>
      <c r="D124132" t="s">
        <v>170</v>
      </c>
      <c r="E124132">
        <v>12890249</v>
      </c>
      <c r="F124132" t="s">
        <v>18</v>
      </c>
    </row>
    <row r="124133" spans="1:6" x14ac:dyDescent="0.3">
      <c r="A124133" t="s">
        <v>223</v>
      </c>
      <c r="B124133" s="3">
        <v>40483</v>
      </c>
      <c r="C124133" t="s">
        <v>169</v>
      </c>
      <c r="D124133" t="s">
        <v>170</v>
      </c>
      <c r="E124133">
        <v>5330307</v>
      </c>
      <c r="F124133" t="s">
        <v>18</v>
      </c>
    </row>
    <row r="124134" spans="1:6" x14ac:dyDescent="0.3">
      <c r="A124134" t="s">
        <v>223</v>
      </c>
      <c r="B124134" s="3">
        <v>40483</v>
      </c>
      <c r="C124134" t="s">
        <v>169</v>
      </c>
      <c r="D124134" t="s">
        <v>190</v>
      </c>
      <c r="E124134">
        <v>2350</v>
      </c>
      <c r="F124134" t="s">
        <v>18</v>
      </c>
    </row>
    <row r="124135" spans="1:6" x14ac:dyDescent="0.3">
      <c r="A124135" t="s">
        <v>223</v>
      </c>
      <c r="B124135" s="3">
        <v>40483</v>
      </c>
      <c r="C124135" t="s">
        <v>169</v>
      </c>
      <c r="D124135" t="s">
        <v>171</v>
      </c>
      <c r="E124135">
        <v>2696</v>
      </c>
      <c r="F124135" t="s">
        <v>18</v>
      </c>
    </row>
    <row r="124136" spans="1:6" x14ac:dyDescent="0.3">
      <c r="A124136" t="s">
        <v>223</v>
      </c>
      <c r="B124136" s="3">
        <v>40483</v>
      </c>
      <c r="C124136" t="s">
        <v>169</v>
      </c>
      <c r="D124136" t="s">
        <v>173</v>
      </c>
      <c r="E124136">
        <v>5112</v>
      </c>
      <c r="F124136" t="s">
        <v>18</v>
      </c>
    </row>
    <row r="124137" spans="1:6" x14ac:dyDescent="0.3">
      <c r="A124137" t="s">
        <v>223</v>
      </c>
      <c r="B124137" s="3">
        <v>40483</v>
      </c>
      <c r="C124137" t="s">
        <v>169</v>
      </c>
      <c r="D124137" t="s">
        <v>174</v>
      </c>
      <c r="E124137">
        <v>79037</v>
      </c>
      <c r="F124137" t="s">
        <v>18</v>
      </c>
    </row>
    <row r="124138" spans="1:6" x14ac:dyDescent="0.3">
      <c r="A124138" t="s">
        <v>223</v>
      </c>
      <c r="B124138" s="3">
        <v>40483</v>
      </c>
      <c r="C124138" t="s">
        <v>169</v>
      </c>
      <c r="D124138" t="s">
        <v>175</v>
      </c>
      <c r="E124138">
        <v>97818</v>
      </c>
      <c r="F124138" t="s">
        <v>18</v>
      </c>
    </row>
    <row r="124139" spans="1:6" x14ac:dyDescent="0.3">
      <c r="A124139" t="s">
        <v>223</v>
      </c>
      <c r="B124139" s="3">
        <v>40483</v>
      </c>
      <c r="C124139" t="s">
        <v>169</v>
      </c>
      <c r="D124139" t="s">
        <v>184</v>
      </c>
      <c r="E124139">
        <v>87633</v>
      </c>
      <c r="F124139" t="s">
        <v>18</v>
      </c>
    </row>
    <row r="124140" spans="1:6" x14ac:dyDescent="0.3">
      <c r="A124140" t="s">
        <v>223</v>
      </c>
      <c r="B124140" s="3">
        <v>40483</v>
      </c>
      <c r="C124140" t="s">
        <v>169</v>
      </c>
      <c r="D124140" t="s">
        <v>176</v>
      </c>
      <c r="E124140">
        <v>2703423</v>
      </c>
      <c r="F124140" t="s">
        <v>18</v>
      </c>
    </row>
    <row r="124141" spans="1:6" x14ac:dyDescent="0.3">
      <c r="A124141" t="s">
        <v>223</v>
      </c>
      <c r="B124141" s="3">
        <v>40483</v>
      </c>
      <c r="C124141" t="s">
        <v>169</v>
      </c>
      <c r="D124141" t="s">
        <v>177</v>
      </c>
      <c r="E124141">
        <v>3083</v>
      </c>
      <c r="F124141" t="s">
        <v>18</v>
      </c>
    </row>
    <row r="124142" spans="1:6" x14ac:dyDescent="0.3">
      <c r="A124142" t="s">
        <v>223</v>
      </c>
      <c r="B124142" s="3">
        <v>40483</v>
      </c>
      <c r="C124142" t="s">
        <v>169</v>
      </c>
      <c r="D124142" t="s">
        <v>178</v>
      </c>
      <c r="E124142">
        <v>4201</v>
      </c>
      <c r="F124142" t="s">
        <v>18</v>
      </c>
    </row>
    <row r="124143" spans="1:6" x14ac:dyDescent="0.3">
      <c r="A124143" t="s">
        <v>223</v>
      </c>
      <c r="B124143" s="3">
        <v>40483</v>
      </c>
      <c r="C124143" t="s">
        <v>169</v>
      </c>
      <c r="D124143" t="s">
        <v>185</v>
      </c>
      <c r="E124143">
        <v>0</v>
      </c>
      <c r="F124143" t="s">
        <v>18</v>
      </c>
    </row>
    <row r="124144" spans="1:6" x14ac:dyDescent="0.3">
      <c r="A124144" t="s">
        <v>223</v>
      </c>
      <c r="B124144" s="3">
        <v>40483</v>
      </c>
      <c r="C124144" t="s">
        <v>169</v>
      </c>
      <c r="D124144" t="s">
        <v>179</v>
      </c>
      <c r="E124144">
        <v>2808525</v>
      </c>
      <c r="F124144" t="s">
        <v>18</v>
      </c>
    </row>
    <row r="124145" spans="1:6" x14ac:dyDescent="0.3">
      <c r="A124145" t="s">
        <v>223</v>
      </c>
      <c r="B124145" s="3">
        <v>40483</v>
      </c>
      <c r="C124145" t="s">
        <v>187</v>
      </c>
      <c r="D124145" t="s">
        <v>170</v>
      </c>
      <c r="E124145">
        <v>3650409</v>
      </c>
      <c r="F124145" t="s">
        <v>18</v>
      </c>
    </row>
    <row r="124146" spans="1:6" x14ac:dyDescent="0.3">
      <c r="A124146" t="s">
        <v>223</v>
      </c>
      <c r="B124146" s="3">
        <v>40483</v>
      </c>
      <c r="C124146" t="s">
        <v>188</v>
      </c>
      <c r="D124146" t="s">
        <v>170</v>
      </c>
      <c r="E124146">
        <v>3115206</v>
      </c>
      <c r="F124146" t="s">
        <v>18</v>
      </c>
    </row>
    <row r="124147" spans="1:6" x14ac:dyDescent="0.3">
      <c r="A124147" t="s">
        <v>223</v>
      </c>
      <c r="B124147" s="3">
        <v>40483</v>
      </c>
      <c r="C124147" t="s">
        <v>180</v>
      </c>
      <c r="D124147" t="s">
        <v>170</v>
      </c>
      <c r="E124147">
        <v>180036</v>
      </c>
      <c r="F124147" t="s">
        <v>18</v>
      </c>
    </row>
    <row r="124148" spans="1:6" x14ac:dyDescent="0.3">
      <c r="A124148" t="s">
        <v>223</v>
      </c>
      <c r="B124148" s="3">
        <v>40483</v>
      </c>
      <c r="C124148" t="s">
        <v>181</v>
      </c>
      <c r="D124148" t="s">
        <v>170</v>
      </c>
      <c r="E124148">
        <v>395351</v>
      </c>
      <c r="F124148" t="s">
        <v>18</v>
      </c>
    </row>
    <row r="124149" spans="1:6" x14ac:dyDescent="0.3">
      <c r="A124149" t="s">
        <v>223</v>
      </c>
      <c r="B124149" s="3">
        <v>40483</v>
      </c>
      <c r="C124149" t="s">
        <v>182</v>
      </c>
      <c r="D124149" t="s">
        <v>170</v>
      </c>
      <c r="E124149">
        <v>5290124</v>
      </c>
      <c r="F124149" t="s">
        <v>18</v>
      </c>
    </row>
    <row r="124150" spans="1:6" x14ac:dyDescent="0.3">
      <c r="A124150" t="s">
        <v>224</v>
      </c>
      <c r="B124150" s="3">
        <v>40483</v>
      </c>
      <c r="C124150" t="s">
        <v>169</v>
      </c>
      <c r="D124150" t="s">
        <v>170</v>
      </c>
      <c r="E124150">
        <v>15738077</v>
      </c>
      <c r="F124150" t="s">
        <v>18</v>
      </c>
    </row>
    <row r="124151" spans="1:6" x14ac:dyDescent="0.3">
      <c r="A124151" t="s">
        <v>224</v>
      </c>
      <c r="B124151" s="3">
        <v>40483</v>
      </c>
      <c r="C124151" t="s">
        <v>169</v>
      </c>
      <c r="D124151" t="s">
        <v>190</v>
      </c>
      <c r="E124151">
        <v>0</v>
      </c>
      <c r="F124151" t="s">
        <v>18</v>
      </c>
    </row>
    <row r="124152" spans="1:6" x14ac:dyDescent="0.3">
      <c r="A124152" t="s">
        <v>224</v>
      </c>
      <c r="B124152" s="3">
        <v>40483</v>
      </c>
      <c r="C124152" t="s">
        <v>169</v>
      </c>
      <c r="D124152" t="s">
        <v>171</v>
      </c>
      <c r="E124152">
        <v>12024382</v>
      </c>
      <c r="F124152" t="s">
        <v>18</v>
      </c>
    </row>
    <row r="124153" spans="1:6" x14ac:dyDescent="0.3">
      <c r="A124153" t="s">
        <v>224</v>
      </c>
      <c r="B124153" s="3">
        <v>40483</v>
      </c>
      <c r="C124153" t="s">
        <v>169</v>
      </c>
      <c r="D124153" t="s">
        <v>172</v>
      </c>
      <c r="E124153">
        <v>440355</v>
      </c>
      <c r="F124153" t="s">
        <v>18</v>
      </c>
    </row>
    <row r="124154" spans="1:6" x14ac:dyDescent="0.3">
      <c r="A124154" t="s">
        <v>224</v>
      </c>
      <c r="B124154" s="3">
        <v>40483</v>
      </c>
      <c r="C124154" t="s">
        <v>169</v>
      </c>
      <c r="D124154" t="s">
        <v>173</v>
      </c>
      <c r="E124154">
        <v>150579</v>
      </c>
      <c r="F124154" t="s">
        <v>18</v>
      </c>
    </row>
    <row r="124155" spans="1:6" x14ac:dyDescent="0.3">
      <c r="A124155" t="s">
        <v>224</v>
      </c>
      <c r="B124155" s="3">
        <v>40483</v>
      </c>
      <c r="C124155" t="s">
        <v>169</v>
      </c>
      <c r="D124155" t="s">
        <v>174</v>
      </c>
      <c r="E124155">
        <v>7438308</v>
      </c>
      <c r="F124155" t="s">
        <v>18</v>
      </c>
    </row>
    <row r="124156" spans="1:6" x14ac:dyDescent="0.3">
      <c r="A124156" t="s">
        <v>224</v>
      </c>
      <c r="B124156" s="3">
        <v>40483</v>
      </c>
      <c r="C124156" t="s">
        <v>169</v>
      </c>
      <c r="D124156" t="s">
        <v>175</v>
      </c>
      <c r="E124156">
        <v>30652</v>
      </c>
      <c r="F124156" t="s">
        <v>18</v>
      </c>
    </row>
    <row r="124157" spans="1:6" x14ac:dyDescent="0.3">
      <c r="A124157" t="s">
        <v>224</v>
      </c>
      <c r="B124157" s="3">
        <v>40483</v>
      </c>
      <c r="C124157" t="s">
        <v>169</v>
      </c>
      <c r="D124157" t="s">
        <v>184</v>
      </c>
      <c r="E124157">
        <v>1293</v>
      </c>
      <c r="F124157" t="s">
        <v>18</v>
      </c>
    </row>
    <row r="124158" spans="1:6" x14ac:dyDescent="0.3">
      <c r="A124158" t="s">
        <v>224</v>
      </c>
      <c r="B124158" s="3">
        <v>40483</v>
      </c>
      <c r="C124158" t="s">
        <v>169</v>
      </c>
      <c r="D124158" t="s">
        <v>176</v>
      </c>
      <c r="E124158">
        <v>338622</v>
      </c>
      <c r="F124158" t="s">
        <v>18</v>
      </c>
    </row>
    <row r="124159" spans="1:6" x14ac:dyDescent="0.3">
      <c r="A124159" t="s">
        <v>224</v>
      </c>
      <c r="B124159" s="3">
        <v>40483</v>
      </c>
      <c r="C124159" t="s">
        <v>169</v>
      </c>
      <c r="D124159" t="s">
        <v>177</v>
      </c>
      <c r="E124159">
        <v>265474</v>
      </c>
      <c r="F124159" t="s">
        <v>18</v>
      </c>
    </row>
    <row r="124160" spans="1:6" x14ac:dyDescent="0.3">
      <c r="A124160" t="s">
        <v>224</v>
      </c>
      <c r="B124160" s="3">
        <v>40483</v>
      </c>
      <c r="C124160" t="s">
        <v>169</v>
      </c>
      <c r="D124160" t="s">
        <v>178</v>
      </c>
      <c r="E124160">
        <v>0</v>
      </c>
      <c r="F124160" t="s">
        <v>18</v>
      </c>
    </row>
    <row r="124161" spans="1:6" x14ac:dyDescent="0.3">
      <c r="A124161" t="s">
        <v>224</v>
      </c>
      <c r="B124161" s="3">
        <v>40483</v>
      </c>
      <c r="C124161" t="s">
        <v>169</v>
      </c>
      <c r="D124161" t="s">
        <v>185</v>
      </c>
      <c r="E124161">
        <v>52918</v>
      </c>
      <c r="F124161" t="s">
        <v>18</v>
      </c>
    </row>
    <row r="124162" spans="1:6" x14ac:dyDescent="0.3">
      <c r="A124162" t="s">
        <v>224</v>
      </c>
      <c r="B124162" s="3">
        <v>40483</v>
      </c>
      <c r="C124162" t="s">
        <v>169</v>
      </c>
      <c r="D124162" t="s">
        <v>202</v>
      </c>
      <c r="E124162">
        <v>0</v>
      </c>
      <c r="F124162" t="s">
        <v>18</v>
      </c>
    </row>
    <row r="124163" spans="1:6" x14ac:dyDescent="0.3">
      <c r="A124163" t="s">
        <v>224</v>
      </c>
      <c r="B124163" s="3">
        <v>40483</v>
      </c>
      <c r="C124163" t="s">
        <v>169</v>
      </c>
      <c r="D124163" t="s">
        <v>186</v>
      </c>
      <c r="E124163">
        <v>9083</v>
      </c>
      <c r="F124163" t="s">
        <v>18</v>
      </c>
    </row>
    <row r="124164" spans="1:6" x14ac:dyDescent="0.3">
      <c r="A124164" t="s">
        <v>224</v>
      </c>
      <c r="B124164" s="3">
        <v>40483</v>
      </c>
      <c r="C124164" t="s">
        <v>169</v>
      </c>
      <c r="D124164" t="s">
        <v>179</v>
      </c>
      <c r="E124164">
        <v>3735264</v>
      </c>
      <c r="F124164" t="s">
        <v>18</v>
      </c>
    </row>
    <row r="124165" spans="1:6" x14ac:dyDescent="0.3">
      <c r="A124165" t="s">
        <v>224</v>
      </c>
      <c r="B124165" s="3">
        <v>40483</v>
      </c>
      <c r="C124165" t="s">
        <v>187</v>
      </c>
      <c r="D124165" t="s">
        <v>170</v>
      </c>
      <c r="E124165">
        <v>213607</v>
      </c>
      <c r="F124165" t="s">
        <v>18</v>
      </c>
    </row>
    <row r="124166" spans="1:6" x14ac:dyDescent="0.3">
      <c r="A124166" t="s">
        <v>224</v>
      </c>
      <c r="B124166" s="3">
        <v>40483</v>
      </c>
      <c r="C124166" t="s">
        <v>188</v>
      </c>
      <c r="D124166" t="s">
        <v>170</v>
      </c>
      <c r="E124166">
        <v>236451</v>
      </c>
      <c r="F124166" t="s">
        <v>18</v>
      </c>
    </row>
    <row r="124167" spans="1:6" x14ac:dyDescent="0.3">
      <c r="A124167" t="s">
        <v>224</v>
      </c>
      <c r="B124167" s="3">
        <v>40483</v>
      </c>
      <c r="C124167" t="s">
        <v>180</v>
      </c>
      <c r="D124167" t="s">
        <v>170</v>
      </c>
      <c r="E124167">
        <v>0</v>
      </c>
      <c r="F124167" t="s">
        <v>18</v>
      </c>
    </row>
    <row r="124168" spans="1:6" x14ac:dyDescent="0.3">
      <c r="A124168" t="s">
        <v>224</v>
      </c>
      <c r="B124168" s="3">
        <v>40483</v>
      </c>
      <c r="C124168" t="s">
        <v>181</v>
      </c>
      <c r="D124168" t="s">
        <v>170</v>
      </c>
      <c r="E124168">
        <v>2371293</v>
      </c>
      <c r="F124168" t="s">
        <v>18</v>
      </c>
    </row>
    <row r="124169" spans="1:6" x14ac:dyDescent="0.3">
      <c r="A124169" t="s">
        <v>224</v>
      </c>
      <c r="B124169" s="3">
        <v>40483</v>
      </c>
      <c r="C124169" t="s">
        <v>182</v>
      </c>
      <c r="D124169" t="s">
        <v>170</v>
      </c>
      <c r="E124169">
        <v>1334394</v>
      </c>
      <c r="F124169" t="s">
        <v>18</v>
      </c>
    </row>
    <row r="124170" spans="1:6" x14ac:dyDescent="0.3">
      <c r="A124170" t="s">
        <v>225</v>
      </c>
      <c r="B124170" s="3">
        <v>40483</v>
      </c>
      <c r="C124170" t="s">
        <v>169</v>
      </c>
      <c r="D124170" t="s">
        <v>170</v>
      </c>
      <c r="E124170">
        <v>32630384</v>
      </c>
      <c r="F124170" t="s">
        <v>18</v>
      </c>
    </row>
    <row r="124171" spans="1:6" x14ac:dyDescent="0.3">
      <c r="A124171" t="s">
        <v>225</v>
      </c>
      <c r="B124171" s="3">
        <v>40483</v>
      </c>
      <c r="C124171" t="s">
        <v>169</v>
      </c>
      <c r="D124171" t="s">
        <v>190</v>
      </c>
      <c r="E124171">
        <v>4491835</v>
      </c>
      <c r="F124171" t="s">
        <v>18</v>
      </c>
    </row>
    <row r="124172" spans="1:6" x14ac:dyDescent="0.3">
      <c r="A124172" t="s">
        <v>225</v>
      </c>
      <c r="B124172" s="3">
        <v>40483</v>
      </c>
      <c r="C124172" t="s">
        <v>169</v>
      </c>
      <c r="D124172" t="s">
        <v>171</v>
      </c>
      <c r="E124172">
        <v>26069739</v>
      </c>
      <c r="F124172" t="s">
        <v>18</v>
      </c>
    </row>
    <row r="124173" spans="1:6" x14ac:dyDescent="0.3">
      <c r="A124173" t="s">
        <v>225</v>
      </c>
      <c r="B124173" s="3">
        <v>40483</v>
      </c>
      <c r="C124173" t="s">
        <v>169</v>
      </c>
      <c r="D124173" t="s">
        <v>172</v>
      </c>
      <c r="E124173">
        <v>11214688</v>
      </c>
      <c r="F124173" t="s">
        <v>18</v>
      </c>
    </row>
    <row r="124174" spans="1:6" x14ac:dyDescent="0.3">
      <c r="A124174" t="s">
        <v>225</v>
      </c>
      <c r="B124174" s="3">
        <v>40483</v>
      </c>
      <c r="C124174" t="s">
        <v>169</v>
      </c>
      <c r="D124174" t="s">
        <v>173</v>
      </c>
      <c r="E124174">
        <v>507503</v>
      </c>
      <c r="F124174" t="s">
        <v>18</v>
      </c>
    </row>
    <row r="124175" spans="1:6" x14ac:dyDescent="0.3">
      <c r="A124175" t="s">
        <v>225</v>
      </c>
      <c r="B124175" s="3">
        <v>40483</v>
      </c>
      <c r="C124175" t="s">
        <v>169</v>
      </c>
      <c r="D124175" t="s">
        <v>174</v>
      </c>
      <c r="E124175">
        <v>13247225</v>
      </c>
      <c r="F124175" t="s">
        <v>18</v>
      </c>
    </row>
    <row r="124176" spans="1:6" x14ac:dyDescent="0.3">
      <c r="A124176" t="s">
        <v>225</v>
      </c>
      <c r="B124176" s="3">
        <v>40483</v>
      </c>
      <c r="C124176" t="s">
        <v>169</v>
      </c>
      <c r="D124176" t="s">
        <v>175</v>
      </c>
      <c r="E124176">
        <v>986855</v>
      </c>
      <c r="F124176" t="s">
        <v>18</v>
      </c>
    </row>
    <row r="124177" spans="1:6" x14ac:dyDescent="0.3">
      <c r="A124177" t="s">
        <v>225</v>
      </c>
      <c r="B124177" s="3">
        <v>40483</v>
      </c>
      <c r="C124177" t="s">
        <v>169</v>
      </c>
      <c r="D124177" t="s">
        <v>184</v>
      </c>
      <c r="E124177">
        <v>113469</v>
      </c>
      <c r="F124177" t="s">
        <v>18</v>
      </c>
    </row>
    <row r="124178" spans="1:6" x14ac:dyDescent="0.3">
      <c r="A124178" t="s">
        <v>225</v>
      </c>
      <c r="B124178" s="3">
        <v>40483</v>
      </c>
      <c r="C124178" t="s">
        <v>169</v>
      </c>
      <c r="D124178" t="s">
        <v>176</v>
      </c>
      <c r="E124178">
        <v>817529</v>
      </c>
      <c r="F124178" t="s">
        <v>18</v>
      </c>
    </row>
    <row r="124179" spans="1:6" x14ac:dyDescent="0.3">
      <c r="A124179" t="s">
        <v>225</v>
      </c>
      <c r="B124179" s="3">
        <v>40483</v>
      </c>
      <c r="C124179" t="s">
        <v>169</v>
      </c>
      <c r="D124179" t="s">
        <v>177</v>
      </c>
      <c r="E124179">
        <v>1249471</v>
      </c>
      <c r="F124179" t="s">
        <v>18</v>
      </c>
    </row>
    <row r="124180" spans="1:6" x14ac:dyDescent="0.3">
      <c r="A124180" t="s">
        <v>225</v>
      </c>
      <c r="B124180" s="3">
        <v>40483</v>
      </c>
      <c r="C124180" t="s">
        <v>169</v>
      </c>
      <c r="D124180" t="s">
        <v>178</v>
      </c>
      <c r="E124180">
        <v>1643</v>
      </c>
      <c r="F124180" t="s">
        <v>18</v>
      </c>
    </row>
    <row r="124181" spans="1:6" x14ac:dyDescent="0.3">
      <c r="A124181" t="s">
        <v>225</v>
      </c>
      <c r="B124181" s="3">
        <v>40483</v>
      </c>
      <c r="C124181" t="s">
        <v>169</v>
      </c>
      <c r="D124181" t="s">
        <v>185</v>
      </c>
      <c r="E124181">
        <v>0</v>
      </c>
      <c r="F124181" t="s">
        <v>18</v>
      </c>
    </row>
    <row r="124182" spans="1:6" x14ac:dyDescent="0.3">
      <c r="A124182" t="s">
        <v>225</v>
      </c>
      <c r="B124182" s="3">
        <v>40483</v>
      </c>
      <c r="C124182" t="s">
        <v>169</v>
      </c>
      <c r="D124182" t="s">
        <v>202</v>
      </c>
      <c r="E124182">
        <v>167</v>
      </c>
      <c r="F124182" t="s">
        <v>18</v>
      </c>
    </row>
    <row r="124183" spans="1:6" x14ac:dyDescent="0.3">
      <c r="A124183" t="s">
        <v>225</v>
      </c>
      <c r="B124183" s="3">
        <v>40483</v>
      </c>
      <c r="C124183" t="s">
        <v>169</v>
      </c>
      <c r="D124183" t="s">
        <v>186</v>
      </c>
      <c r="E124183">
        <v>0</v>
      </c>
      <c r="F124183" t="s">
        <v>18</v>
      </c>
    </row>
    <row r="124184" spans="1:6" x14ac:dyDescent="0.3">
      <c r="A124184" t="s">
        <v>225</v>
      </c>
      <c r="B124184" s="3">
        <v>40483</v>
      </c>
      <c r="C124184" t="s">
        <v>169</v>
      </c>
      <c r="D124184" t="s">
        <v>179</v>
      </c>
      <c r="E124184">
        <v>3055665</v>
      </c>
      <c r="F124184" t="s">
        <v>18</v>
      </c>
    </row>
    <row r="124185" spans="1:6" x14ac:dyDescent="0.3">
      <c r="A124185" t="s">
        <v>225</v>
      </c>
      <c r="B124185" s="3">
        <v>40483</v>
      </c>
      <c r="C124185" t="s">
        <v>187</v>
      </c>
      <c r="D124185" t="s">
        <v>170</v>
      </c>
      <c r="E124185">
        <v>559504</v>
      </c>
      <c r="F124185" t="s">
        <v>18</v>
      </c>
    </row>
    <row r="124186" spans="1:6" x14ac:dyDescent="0.3">
      <c r="A124186" t="s">
        <v>225</v>
      </c>
      <c r="B124186" s="3">
        <v>40483</v>
      </c>
      <c r="C124186" t="s">
        <v>188</v>
      </c>
      <c r="D124186" t="s">
        <v>170</v>
      </c>
      <c r="E124186">
        <v>367205</v>
      </c>
      <c r="F124186" t="s">
        <v>18</v>
      </c>
    </row>
    <row r="124187" spans="1:6" x14ac:dyDescent="0.3">
      <c r="A124187" t="s">
        <v>225</v>
      </c>
      <c r="B124187" s="3">
        <v>40483</v>
      </c>
      <c r="C124187" t="s">
        <v>180</v>
      </c>
      <c r="D124187" t="s">
        <v>170</v>
      </c>
      <c r="E124187">
        <v>513565</v>
      </c>
      <c r="F124187" t="s">
        <v>18</v>
      </c>
    </row>
    <row r="124188" spans="1:6" x14ac:dyDescent="0.3">
      <c r="A124188" t="s">
        <v>225</v>
      </c>
      <c r="B124188" s="3">
        <v>40483</v>
      </c>
      <c r="C124188" t="s">
        <v>181</v>
      </c>
      <c r="D124188" t="s">
        <v>170</v>
      </c>
      <c r="E124188">
        <v>2380032</v>
      </c>
      <c r="F124188" t="s">
        <v>18</v>
      </c>
    </row>
    <row r="124189" spans="1:6" x14ac:dyDescent="0.3">
      <c r="A124189" t="s">
        <v>225</v>
      </c>
      <c r="B124189" s="3">
        <v>40483</v>
      </c>
      <c r="C124189" t="s">
        <v>182</v>
      </c>
      <c r="D124189" t="s">
        <v>170</v>
      </c>
      <c r="E124189">
        <v>29929086</v>
      </c>
      <c r="F124189" t="s">
        <v>18</v>
      </c>
    </row>
    <row r="124190" spans="1:6" x14ac:dyDescent="0.3">
      <c r="A124190" t="s">
        <v>226</v>
      </c>
      <c r="B124190" s="3">
        <v>40483</v>
      </c>
      <c r="C124190" t="s">
        <v>169</v>
      </c>
      <c r="D124190" t="s">
        <v>170</v>
      </c>
      <c r="E124190">
        <v>307924097</v>
      </c>
      <c r="F124190" t="s">
        <v>18</v>
      </c>
    </row>
    <row r="124191" spans="1:6" x14ac:dyDescent="0.3">
      <c r="A124191" t="s">
        <v>226</v>
      </c>
      <c r="B124191" s="3">
        <v>40483</v>
      </c>
      <c r="C124191" t="s">
        <v>169</v>
      </c>
      <c r="D124191" t="s">
        <v>190</v>
      </c>
      <c r="E124191">
        <v>62655183</v>
      </c>
      <c r="F124191" t="s">
        <v>18</v>
      </c>
    </row>
    <row r="124192" spans="1:6" x14ac:dyDescent="0.3">
      <c r="A124192" t="s">
        <v>226</v>
      </c>
      <c r="B124192" s="3">
        <v>40483</v>
      </c>
      <c r="C124192" t="s">
        <v>169</v>
      </c>
      <c r="D124192" t="s">
        <v>171</v>
      </c>
      <c r="E124192">
        <v>212400429</v>
      </c>
      <c r="F124192" t="s">
        <v>18</v>
      </c>
    </row>
    <row r="124193" spans="1:6" x14ac:dyDescent="0.3">
      <c r="A124193" t="s">
        <v>226</v>
      </c>
      <c r="B124193" s="3">
        <v>40483</v>
      </c>
      <c r="C124193" t="s">
        <v>169</v>
      </c>
      <c r="D124193" t="s">
        <v>172</v>
      </c>
      <c r="E124193">
        <v>137507531</v>
      </c>
      <c r="F124193" t="s">
        <v>18</v>
      </c>
    </row>
    <row r="124194" spans="1:6" x14ac:dyDescent="0.3">
      <c r="A124194" t="s">
        <v>226</v>
      </c>
      <c r="B124194" s="3">
        <v>40483</v>
      </c>
      <c r="C124194" t="s">
        <v>169</v>
      </c>
      <c r="D124194" t="s">
        <v>173</v>
      </c>
      <c r="E124194">
        <v>251429</v>
      </c>
      <c r="F124194" t="s">
        <v>18</v>
      </c>
    </row>
    <row r="124195" spans="1:6" x14ac:dyDescent="0.3">
      <c r="A124195" t="s">
        <v>226</v>
      </c>
      <c r="B124195" s="3">
        <v>40483</v>
      </c>
      <c r="C124195" t="s">
        <v>169</v>
      </c>
      <c r="D124195" t="s">
        <v>174</v>
      </c>
      <c r="E124195">
        <v>66721625</v>
      </c>
      <c r="F124195" t="s">
        <v>18</v>
      </c>
    </row>
    <row r="124196" spans="1:6" x14ac:dyDescent="0.3">
      <c r="A124196" t="s">
        <v>226</v>
      </c>
      <c r="B124196" s="3">
        <v>40483</v>
      </c>
      <c r="C124196" t="s">
        <v>169</v>
      </c>
      <c r="D124196" t="s">
        <v>175</v>
      </c>
      <c r="E124196">
        <v>481682</v>
      </c>
      <c r="F124196" t="s">
        <v>18</v>
      </c>
    </row>
    <row r="124197" spans="1:6" x14ac:dyDescent="0.3">
      <c r="A124197" t="s">
        <v>226</v>
      </c>
      <c r="B124197" s="3">
        <v>40483</v>
      </c>
      <c r="C124197" t="s">
        <v>169</v>
      </c>
      <c r="D124197" t="s">
        <v>184</v>
      </c>
      <c r="E124197">
        <v>840164</v>
      </c>
      <c r="F124197" t="s">
        <v>18</v>
      </c>
    </row>
    <row r="124198" spans="1:6" x14ac:dyDescent="0.3">
      <c r="A124198" t="s">
        <v>226</v>
      </c>
      <c r="B124198" s="3">
        <v>40483</v>
      </c>
      <c r="C124198" t="s">
        <v>169</v>
      </c>
      <c r="D124198" t="s">
        <v>176</v>
      </c>
      <c r="E124198">
        <v>21214816</v>
      </c>
      <c r="F124198" t="s">
        <v>18</v>
      </c>
    </row>
    <row r="124199" spans="1:6" x14ac:dyDescent="0.3">
      <c r="A124199" t="s">
        <v>226</v>
      </c>
      <c r="B124199" s="3">
        <v>40483</v>
      </c>
      <c r="C124199" t="s">
        <v>169</v>
      </c>
      <c r="D124199" t="s">
        <v>177</v>
      </c>
      <c r="E124199">
        <v>9875376</v>
      </c>
      <c r="F124199" t="s">
        <v>18</v>
      </c>
    </row>
    <row r="124200" spans="1:6" x14ac:dyDescent="0.3">
      <c r="A124200" t="s">
        <v>226</v>
      </c>
      <c r="B124200" s="3">
        <v>40483</v>
      </c>
      <c r="C124200" t="s">
        <v>169</v>
      </c>
      <c r="D124200" t="s">
        <v>178</v>
      </c>
      <c r="E124200">
        <v>19719</v>
      </c>
      <c r="F124200" t="s">
        <v>18</v>
      </c>
    </row>
    <row r="124201" spans="1:6" x14ac:dyDescent="0.3">
      <c r="A124201" t="s">
        <v>226</v>
      </c>
      <c r="B124201" s="3">
        <v>40483</v>
      </c>
      <c r="C124201" t="s">
        <v>169</v>
      </c>
      <c r="D124201" t="s">
        <v>185</v>
      </c>
      <c r="E124201">
        <v>1294853</v>
      </c>
      <c r="F124201" t="s">
        <v>18</v>
      </c>
    </row>
    <row r="124202" spans="1:6" x14ac:dyDescent="0.3">
      <c r="A124202" t="s">
        <v>226</v>
      </c>
      <c r="B124202" s="3">
        <v>40483</v>
      </c>
      <c r="C124202" t="s">
        <v>169</v>
      </c>
      <c r="D124202" t="s">
        <v>186</v>
      </c>
      <c r="E124202">
        <v>28625</v>
      </c>
      <c r="F124202" t="s">
        <v>18</v>
      </c>
    </row>
    <row r="124203" spans="1:6" x14ac:dyDescent="0.3">
      <c r="A124203" t="s">
        <v>226</v>
      </c>
      <c r="B124203" s="3">
        <v>40483</v>
      </c>
      <c r="C124203" t="s">
        <v>169</v>
      </c>
      <c r="D124203" t="s">
        <v>179</v>
      </c>
      <c r="E124203">
        <v>37399055</v>
      </c>
      <c r="F124203" t="s">
        <v>18</v>
      </c>
    </row>
    <row r="124204" spans="1:6" x14ac:dyDescent="0.3">
      <c r="A124204" t="s">
        <v>226</v>
      </c>
      <c r="B124204" s="3">
        <v>40483</v>
      </c>
      <c r="C124204" t="s">
        <v>187</v>
      </c>
      <c r="D124204" t="s">
        <v>170</v>
      </c>
      <c r="E124204">
        <v>2037573</v>
      </c>
      <c r="F124204" t="s">
        <v>18</v>
      </c>
    </row>
    <row r="124205" spans="1:6" x14ac:dyDescent="0.3">
      <c r="A124205" t="s">
        <v>226</v>
      </c>
      <c r="B124205" s="3">
        <v>40483</v>
      </c>
      <c r="C124205" t="s">
        <v>188</v>
      </c>
      <c r="D124205" t="s">
        <v>170</v>
      </c>
      <c r="E124205">
        <v>213326</v>
      </c>
      <c r="F124205" t="s">
        <v>18</v>
      </c>
    </row>
    <row r="124206" spans="1:6" x14ac:dyDescent="0.3">
      <c r="A124206" t="s">
        <v>226</v>
      </c>
      <c r="B124206" s="3">
        <v>40483</v>
      </c>
      <c r="C124206" t="s">
        <v>180</v>
      </c>
      <c r="D124206" t="s">
        <v>170</v>
      </c>
      <c r="E124206">
        <v>1909807</v>
      </c>
      <c r="F124206" t="s">
        <v>18</v>
      </c>
    </row>
    <row r="124207" spans="1:6" x14ac:dyDescent="0.3">
      <c r="A124207" t="s">
        <v>226</v>
      </c>
      <c r="B124207" s="3">
        <v>40483</v>
      </c>
      <c r="C124207" t="s">
        <v>181</v>
      </c>
      <c r="D124207" t="s">
        <v>170</v>
      </c>
      <c r="E124207">
        <v>19261993</v>
      </c>
      <c r="F124207" t="s">
        <v>18</v>
      </c>
    </row>
    <row r="124208" spans="1:6" x14ac:dyDescent="0.3">
      <c r="A124208" t="s">
        <v>226</v>
      </c>
      <c r="B124208" s="3">
        <v>40483</v>
      </c>
      <c r="C124208" t="s">
        <v>182</v>
      </c>
      <c r="D124208" t="s">
        <v>170</v>
      </c>
      <c r="E124208">
        <v>28665661</v>
      </c>
      <c r="F124208" t="s">
        <v>18</v>
      </c>
    </row>
    <row r="124209" spans="1:6" x14ac:dyDescent="0.3">
      <c r="A124209" t="s">
        <v>227</v>
      </c>
      <c r="B124209" s="3">
        <v>40483</v>
      </c>
      <c r="C124209" t="s">
        <v>169</v>
      </c>
      <c r="D124209" t="s">
        <v>170</v>
      </c>
      <c r="E124209">
        <v>382656265</v>
      </c>
      <c r="F124209" t="s">
        <v>18</v>
      </c>
    </row>
    <row r="124210" spans="1:6" x14ac:dyDescent="0.3">
      <c r="A124210" t="s">
        <v>227</v>
      </c>
      <c r="B124210" s="3">
        <v>40483</v>
      </c>
      <c r="C124210" t="s">
        <v>169</v>
      </c>
      <c r="D124210" t="s">
        <v>190</v>
      </c>
      <c r="E124210">
        <v>69861103</v>
      </c>
      <c r="F124210" t="s">
        <v>18</v>
      </c>
    </row>
    <row r="124211" spans="1:6" x14ac:dyDescent="0.3">
      <c r="A124211" t="s">
        <v>227</v>
      </c>
      <c r="B124211" s="3">
        <v>40483</v>
      </c>
      <c r="C124211" t="s">
        <v>169</v>
      </c>
      <c r="D124211" t="s">
        <v>171</v>
      </c>
      <c r="E124211">
        <v>243385378</v>
      </c>
      <c r="F124211" t="s">
        <v>18</v>
      </c>
    </row>
    <row r="124212" spans="1:6" x14ac:dyDescent="0.3">
      <c r="A124212" t="s">
        <v>227</v>
      </c>
      <c r="B124212" s="3">
        <v>40483</v>
      </c>
      <c r="C124212" t="s">
        <v>169</v>
      </c>
      <c r="D124212" t="s">
        <v>172</v>
      </c>
      <c r="E124212">
        <v>147382906</v>
      </c>
      <c r="F124212" t="s">
        <v>18</v>
      </c>
    </row>
    <row r="124213" spans="1:6" x14ac:dyDescent="0.3">
      <c r="A124213" t="s">
        <v>227</v>
      </c>
      <c r="B124213" s="3">
        <v>40483</v>
      </c>
      <c r="C124213" t="s">
        <v>169</v>
      </c>
      <c r="D124213" t="s">
        <v>173</v>
      </c>
      <c r="E124213">
        <v>6607872</v>
      </c>
      <c r="F124213" t="s">
        <v>18</v>
      </c>
    </row>
    <row r="124214" spans="1:6" x14ac:dyDescent="0.3">
      <c r="A124214" t="s">
        <v>227</v>
      </c>
      <c r="B124214" s="3">
        <v>40483</v>
      </c>
      <c r="C124214" t="s">
        <v>169</v>
      </c>
      <c r="D124214" t="s">
        <v>174</v>
      </c>
      <c r="E124214">
        <v>82632207</v>
      </c>
      <c r="F124214" t="s">
        <v>18</v>
      </c>
    </row>
    <row r="124215" spans="1:6" x14ac:dyDescent="0.3">
      <c r="A124215" t="s">
        <v>227</v>
      </c>
      <c r="B124215" s="3">
        <v>40483</v>
      </c>
      <c r="C124215" t="s">
        <v>169</v>
      </c>
      <c r="D124215" t="s">
        <v>175</v>
      </c>
      <c r="E124215">
        <v>5913005</v>
      </c>
      <c r="F124215" t="s">
        <v>18</v>
      </c>
    </row>
    <row r="124216" spans="1:6" x14ac:dyDescent="0.3">
      <c r="A124216" t="s">
        <v>227</v>
      </c>
      <c r="B124216" s="3">
        <v>40483</v>
      </c>
      <c r="C124216" t="s">
        <v>169</v>
      </c>
      <c r="D124216" t="s">
        <v>184</v>
      </c>
      <c r="E124216">
        <v>849388</v>
      </c>
      <c r="F124216" t="s">
        <v>18</v>
      </c>
    </row>
    <row r="124217" spans="1:6" x14ac:dyDescent="0.3">
      <c r="A124217" t="s">
        <v>227</v>
      </c>
      <c r="B124217" s="3">
        <v>40483</v>
      </c>
      <c r="C124217" t="s">
        <v>169</v>
      </c>
      <c r="D124217" t="s">
        <v>176</v>
      </c>
      <c r="E124217">
        <v>55815428</v>
      </c>
      <c r="F124217" t="s">
        <v>18</v>
      </c>
    </row>
    <row r="124218" spans="1:6" x14ac:dyDescent="0.3">
      <c r="A124218" t="s">
        <v>227</v>
      </c>
      <c r="B124218" s="3">
        <v>40483</v>
      </c>
      <c r="C124218" t="s">
        <v>169</v>
      </c>
      <c r="D124218" t="s">
        <v>177</v>
      </c>
      <c r="E124218">
        <v>11020594</v>
      </c>
      <c r="F124218" t="s">
        <v>18</v>
      </c>
    </row>
    <row r="124219" spans="1:6" x14ac:dyDescent="0.3">
      <c r="A124219" t="s">
        <v>227</v>
      </c>
      <c r="B124219" s="3">
        <v>40483</v>
      </c>
      <c r="C124219" t="s">
        <v>169</v>
      </c>
      <c r="D124219" t="s">
        <v>178</v>
      </c>
      <c r="E124219">
        <v>212459</v>
      </c>
      <c r="F124219" t="s">
        <v>18</v>
      </c>
    </row>
    <row r="124220" spans="1:6" x14ac:dyDescent="0.3">
      <c r="A124220" t="s">
        <v>227</v>
      </c>
      <c r="B124220" s="3">
        <v>40483</v>
      </c>
      <c r="C124220" t="s">
        <v>169</v>
      </c>
      <c r="D124220" t="s">
        <v>185</v>
      </c>
      <c r="E124220">
        <v>1815784</v>
      </c>
      <c r="F124220" t="s">
        <v>18</v>
      </c>
    </row>
    <row r="124221" spans="1:6" x14ac:dyDescent="0.3">
      <c r="A124221" t="s">
        <v>227</v>
      </c>
      <c r="B124221" s="3">
        <v>40483</v>
      </c>
      <c r="C124221" t="s">
        <v>169</v>
      </c>
      <c r="D124221" t="s">
        <v>202</v>
      </c>
      <c r="E124221">
        <v>1935</v>
      </c>
      <c r="F124221" t="s">
        <v>18</v>
      </c>
    </row>
    <row r="124222" spans="1:6" x14ac:dyDescent="0.3">
      <c r="A124222" t="s">
        <v>227</v>
      </c>
      <c r="B124222" s="3">
        <v>40483</v>
      </c>
      <c r="C124222" t="s">
        <v>169</v>
      </c>
      <c r="D124222" t="s">
        <v>186</v>
      </c>
      <c r="E124222">
        <v>543583</v>
      </c>
      <c r="F124222" t="s">
        <v>18</v>
      </c>
    </row>
    <row r="124223" spans="1:6" x14ac:dyDescent="0.3">
      <c r="A124223" t="s">
        <v>227</v>
      </c>
      <c r="B124223" s="3">
        <v>40483</v>
      </c>
      <c r="C124223" t="s">
        <v>169</v>
      </c>
      <c r="D124223" t="s">
        <v>179</v>
      </c>
      <c r="E124223">
        <v>74779205</v>
      </c>
      <c r="F124223" t="s">
        <v>18</v>
      </c>
    </row>
    <row r="124224" spans="1:6" x14ac:dyDescent="0.3">
      <c r="A124224" t="s">
        <v>227</v>
      </c>
      <c r="B124224" s="3">
        <v>40483</v>
      </c>
      <c r="C124224" t="s">
        <v>187</v>
      </c>
      <c r="D124224" t="s">
        <v>170</v>
      </c>
      <c r="E124224">
        <v>3923683</v>
      </c>
      <c r="F124224" t="s">
        <v>18</v>
      </c>
    </row>
    <row r="124225" spans="1:6" x14ac:dyDescent="0.3">
      <c r="A124225" t="s">
        <v>227</v>
      </c>
      <c r="B124225" s="3">
        <v>40483</v>
      </c>
      <c r="C124225" t="s">
        <v>188</v>
      </c>
      <c r="D124225" t="s">
        <v>170</v>
      </c>
      <c r="E124225">
        <v>4847143</v>
      </c>
      <c r="F124225" t="s">
        <v>18</v>
      </c>
    </row>
    <row r="124226" spans="1:6" x14ac:dyDescent="0.3">
      <c r="A124226" t="s">
        <v>227</v>
      </c>
      <c r="B124226" s="3">
        <v>40483</v>
      </c>
      <c r="C124226" t="s">
        <v>180</v>
      </c>
      <c r="D124226" t="s">
        <v>170</v>
      </c>
      <c r="E124226">
        <v>1927568</v>
      </c>
      <c r="F124226" t="s">
        <v>18</v>
      </c>
    </row>
    <row r="124227" spans="1:6" x14ac:dyDescent="0.3">
      <c r="A124227" t="s">
        <v>227</v>
      </c>
      <c r="B124227" s="3">
        <v>40483</v>
      </c>
      <c r="C124227" t="s">
        <v>181</v>
      </c>
      <c r="D124227" t="s">
        <v>170</v>
      </c>
      <c r="E124227">
        <v>2722441</v>
      </c>
      <c r="F124227" t="s">
        <v>18</v>
      </c>
    </row>
    <row r="124228" spans="1:6" x14ac:dyDescent="0.3">
      <c r="A124228" t="s">
        <v>227</v>
      </c>
      <c r="B124228" s="3">
        <v>40483</v>
      </c>
      <c r="C124228" t="s">
        <v>182</v>
      </c>
      <c r="D124228" t="s">
        <v>170</v>
      </c>
      <c r="E124228">
        <v>352580827</v>
      </c>
      <c r="F124228" t="s">
        <v>18</v>
      </c>
    </row>
    <row r="124229" spans="1:6" x14ac:dyDescent="0.3">
      <c r="A124229" t="s">
        <v>228</v>
      </c>
      <c r="B124229" s="3">
        <v>40483</v>
      </c>
      <c r="C124229" t="s">
        <v>169</v>
      </c>
      <c r="D124229" t="s">
        <v>170</v>
      </c>
      <c r="E124229">
        <v>149163472</v>
      </c>
      <c r="F124229" t="s">
        <v>18</v>
      </c>
    </row>
    <row r="124230" spans="1:6" x14ac:dyDescent="0.3">
      <c r="A124230" t="s">
        <v>228</v>
      </c>
      <c r="B124230" s="3">
        <v>40483</v>
      </c>
      <c r="C124230" t="s">
        <v>169</v>
      </c>
      <c r="D124230" t="s">
        <v>190</v>
      </c>
      <c r="E124230">
        <v>36217233</v>
      </c>
      <c r="F124230" t="s">
        <v>18</v>
      </c>
    </row>
    <row r="124231" spans="1:6" x14ac:dyDescent="0.3">
      <c r="A124231" t="s">
        <v>228</v>
      </c>
      <c r="B124231" s="3">
        <v>40483</v>
      </c>
      <c r="C124231" t="s">
        <v>169</v>
      </c>
      <c r="D124231" t="s">
        <v>171</v>
      </c>
      <c r="E124231">
        <v>99909768</v>
      </c>
      <c r="F124231" t="s">
        <v>18</v>
      </c>
    </row>
    <row r="124232" spans="1:6" x14ac:dyDescent="0.3">
      <c r="A124232" t="s">
        <v>228</v>
      </c>
      <c r="B124232" s="3">
        <v>40483</v>
      </c>
      <c r="C124232" t="s">
        <v>169</v>
      </c>
      <c r="D124232" t="s">
        <v>172</v>
      </c>
      <c r="E124232">
        <v>53883972</v>
      </c>
      <c r="F124232" t="s">
        <v>18</v>
      </c>
    </row>
    <row r="124233" spans="1:6" x14ac:dyDescent="0.3">
      <c r="A124233" t="s">
        <v>228</v>
      </c>
      <c r="B124233" s="3">
        <v>40483</v>
      </c>
      <c r="C124233" t="s">
        <v>169</v>
      </c>
      <c r="D124233" t="s">
        <v>173</v>
      </c>
      <c r="E124233">
        <v>6690815</v>
      </c>
      <c r="F124233" t="s">
        <v>18</v>
      </c>
    </row>
    <row r="124234" spans="1:6" x14ac:dyDescent="0.3">
      <c r="A124234" t="s">
        <v>228</v>
      </c>
      <c r="B124234" s="3">
        <v>40483</v>
      </c>
      <c r="C124234" t="s">
        <v>169</v>
      </c>
      <c r="D124234" t="s">
        <v>174</v>
      </c>
      <c r="E124234">
        <v>36937881</v>
      </c>
      <c r="F124234" t="s">
        <v>18</v>
      </c>
    </row>
    <row r="124235" spans="1:6" x14ac:dyDescent="0.3">
      <c r="A124235" t="s">
        <v>228</v>
      </c>
      <c r="B124235" s="3">
        <v>40483</v>
      </c>
      <c r="C124235" t="s">
        <v>169</v>
      </c>
      <c r="D124235" t="s">
        <v>175</v>
      </c>
      <c r="E124235">
        <v>141528</v>
      </c>
      <c r="F124235" t="s">
        <v>18</v>
      </c>
    </row>
    <row r="124236" spans="1:6" x14ac:dyDescent="0.3">
      <c r="A124236" t="s">
        <v>228</v>
      </c>
      <c r="B124236" s="3">
        <v>40483</v>
      </c>
      <c r="C124236" t="s">
        <v>169</v>
      </c>
      <c r="D124236" t="s">
        <v>184</v>
      </c>
      <c r="E124236">
        <v>981819</v>
      </c>
      <c r="F124236" t="s">
        <v>18</v>
      </c>
    </row>
    <row r="124237" spans="1:6" x14ac:dyDescent="0.3">
      <c r="A124237" t="s">
        <v>228</v>
      </c>
      <c r="B124237" s="3">
        <v>40483</v>
      </c>
      <c r="C124237" t="s">
        <v>169</v>
      </c>
      <c r="D124237" t="s">
        <v>176</v>
      </c>
      <c r="E124237">
        <v>9442314</v>
      </c>
      <c r="F124237" t="s">
        <v>18</v>
      </c>
    </row>
    <row r="124238" spans="1:6" x14ac:dyDescent="0.3">
      <c r="A124238" t="s">
        <v>228</v>
      </c>
      <c r="B124238" s="3">
        <v>40483</v>
      </c>
      <c r="C124238" t="s">
        <v>169</v>
      </c>
      <c r="D124238" t="s">
        <v>177</v>
      </c>
      <c r="E124238">
        <v>692726</v>
      </c>
      <c r="F124238" t="s">
        <v>18</v>
      </c>
    </row>
    <row r="124239" spans="1:6" x14ac:dyDescent="0.3">
      <c r="A124239" t="s">
        <v>228</v>
      </c>
      <c r="B124239" s="3">
        <v>40483</v>
      </c>
      <c r="C124239" t="s">
        <v>169</v>
      </c>
      <c r="D124239" t="s">
        <v>178</v>
      </c>
      <c r="E124239">
        <v>507477</v>
      </c>
      <c r="F124239" t="s">
        <v>18</v>
      </c>
    </row>
    <row r="124240" spans="1:6" x14ac:dyDescent="0.3">
      <c r="A124240" t="s">
        <v>228</v>
      </c>
      <c r="B124240" s="3">
        <v>40483</v>
      </c>
      <c r="C124240" t="s">
        <v>169</v>
      </c>
      <c r="D124240" t="s">
        <v>185</v>
      </c>
      <c r="E124240">
        <v>622428</v>
      </c>
      <c r="F124240" t="s">
        <v>18</v>
      </c>
    </row>
    <row r="124241" spans="1:6" x14ac:dyDescent="0.3">
      <c r="A124241" t="s">
        <v>228</v>
      </c>
      <c r="B124241" s="3">
        <v>40483</v>
      </c>
      <c r="C124241" t="s">
        <v>169</v>
      </c>
      <c r="D124241" t="s">
        <v>186</v>
      </c>
      <c r="E124241">
        <v>1771526</v>
      </c>
      <c r="F124241" t="s">
        <v>18</v>
      </c>
    </row>
    <row r="124242" spans="1:6" x14ac:dyDescent="0.3">
      <c r="A124242" t="s">
        <v>228</v>
      </c>
      <c r="B124242" s="3">
        <v>40483</v>
      </c>
      <c r="C124242" t="s">
        <v>169</v>
      </c>
      <c r="D124242" t="s">
        <v>179</v>
      </c>
      <c r="E124242">
        <v>12680225</v>
      </c>
      <c r="F124242" t="s">
        <v>18</v>
      </c>
    </row>
    <row r="124243" spans="1:6" x14ac:dyDescent="0.3">
      <c r="A124243" t="s">
        <v>228</v>
      </c>
      <c r="B124243" s="3">
        <v>40483</v>
      </c>
      <c r="C124243" t="s">
        <v>187</v>
      </c>
      <c r="D124243" t="s">
        <v>170</v>
      </c>
      <c r="E124243">
        <v>0</v>
      </c>
      <c r="F124243" t="s">
        <v>18</v>
      </c>
    </row>
    <row r="124244" spans="1:6" x14ac:dyDescent="0.3">
      <c r="A124244" t="s">
        <v>228</v>
      </c>
      <c r="B124244" s="3">
        <v>40483</v>
      </c>
      <c r="C124244" t="s">
        <v>188</v>
      </c>
      <c r="D124244" t="s">
        <v>170</v>
      </c>
      <c r="E124244">
        <v>0</v>
      </c>
      <c r="F124244" t="s">
        <v>18</v>
      </c>
    </row>
    <row r="124245" spans="1:6" x14ac:dyDescent="0.3">
      <c r="A124245" t="s">
        <v>228</v>
      </c>
      <c r="B124245" s="3">
        <v>40483</v>
      </c>
      <c r="C124245" t="s">
        <v>180</v>
      </c>
      <c r="D124245" t="s">
        <v>170</v>
      </c>
      <c r="E124245">
        <v>808412</v>
      </c>
      <c r="F124245" t="s">
        <v>18</v>
      </c>
    </row>
    <row r="124246" spans="1:6" x14ac:dyDescent="0.3">
      <c r="A124246" t="s">
        <v>228</v>
      </c>
      <c r="B124246" s="3">
        <v>40483</v>
      </c>
      <c r="C124246" t="s">
        <v>181</v>
      </c>
      <c r="D124246" t="s">
        <v>170</v>
      </c>
      <c r="E124246">
        <v>6753442</v>
      </c>
      <c r="F124246" t="s">
        <v>18</v>
      </c>
    </row>
    <row r="124247" spans="1:6" x14ac:dyDescent="0.3">
      <c r="A124247" t="s">
        <v>228</v>
      </c>
      <c r="B124247" s="3">
        <v>40483</v>
      </c>
      <c r="C124247" t="s">
        <v>182</v>
      </c>
      <c r="D124247" t="s">
        <v>170</v>
      </c>
      <c r="E124247">
        <v>141601617</v>
      </c>
      <c r="F124247" t="s">
        <v>18</v>
      </c>
    </row>
    <row r="124248" spans="1:6" x14ac:dyDescent="0.3">
      <c r="A124248" t="s">
        <v>229</v>
      </c>
      <c r="B124248" s="3">
        <v>40483</v>
      </c>
      <c r="C124248" t="s">
        <v>169</v>
      </c>
      <c r="D124248" t="s">
        <v>170</v>
      </c>
      <c r="E124248">
        <v>303743023</v>
      </c>
      <c r="F124248" t="s">
        <v>18</v>
      </c>
    </row>
    <row r="124249" spans="1:6" x14ac:dyDescent="0.3">
      <c r="A124249" t="s">
        <v>229</v>
      </c>
      <c r="B124249" s="3">
        <v>40483</v>
      </c>
      <c r="C124249" t="s">
        <v>169</v>
      </c>
      <c r="D124249" t="s">
        <v>190</v>
      </c>
      <c r="E124249">
        <v>74682073</v>
      </c>
      <c r="F124249" t="s">
        <v>18</v>
      </c>
    </row>
    <row r="124250" spans="1:6" x14ac:dyDescent="0.3">
      <c r="A124250" t="s">
        <v>229</v>
      </c>
      <c r="B124250" s="3">
        <v>40483</v>
      </c>
      <c r="C124250" t="s">
        <v>169</v>
      </c>
      <c r="D124250" t="s">
        <v>171</v>
      </c>
      <c r="E124250">
        <v>162506827</v>
      </c>
      <c r="F124250" t="s">
        <v>18</v>
      </c>
    </row>
    <row r="124251" spans="1:6" x14ac:dyDescent="0.3">
      <c r="A124251" t="s">
        <v>229</v>
      </c>
      <c r="B124251" s="3">
        <v>40483</v>
      </c>
      <c r="C124251" t="s">
        <v>169</v>
      </c>
      <c r="D124251" t="s">
        <v>172</v>
      </c>
      <c r="E124251">
        <v>73632524</v>
      </c>
      <c r="F124251" t="s">
        <v>18</v>
      </c>
    </row>
    <row r="124252" spans="1:6" x14ac:dyDescent="0.3">
      <c r="A124252" t="s">
        <v>229</v>
      </c>
      <c r="B124252" s="3">
        <v>40483</v>
      </c>
      <c r="C124252" t="s">
        <v>169</v>
      </c>
      <c r="D124252" t="s">
        <v>173</v>
      </c>
      <c r="E124252">
        <v>6400884</v>
      </c>
      <c r="F124252" t="s">
        <v>18</v>
      </c>
    </row>
    <row r="124253" spans="1:6" x14ac:dyDescent="0.3">
      <c r="A124253" t="s">
        <v>229</v>
      </c>
      <c r="B124253" s="3">
        <v>40483</v>
      </c>
      <c r="C124253" t="s">
        <v>169</v>
      </c>
      <c r="D124253" t="s">
        <v>174</v>
      </c>
      <c r="E124253">
        <v>70241457</v>
      </c>
      <c r="F124253" t="s">
        <v>18</v>
      </c>
    </row>
    <row r="124254" spans="1:6" x14ac:dyDescent="0.3">
      <c r="A124254" t="s">
        <v>229</v>
      </c>
      <c r="B124254" s="3">
        <v>40483</v>
      </c>
      <c r="C124254" t="s">
        <v>169</v>
      </c>
      <c r="D124254" t="s">
        <v>175</v>
      </c>
      <c r="E124254">
        <v>1052429</v>
      </c>
      <c r="F124254" t="s">
        <v>18</v>
      </c>
    </row>
    <row r="124255" spans="1:6" x14ac:dyDescent="0.3">
      <c r="A124255" t="s">
        <v>229</v>
      </c>
      <c r="B124255" s="3">
        <v>40483</v>
      </c>
      <c r="C124255" t="s">
        <v>169</v>
      </c>
      <c r="D124255" t="s">
        <v>184</v>
      </c>
      <c r="E124255">
        <v>1708347</v>
      </c>
      <c r="F124255" t="s">
        <v>18</v>
      </c>
    </row>
    <row r="124256" spans="1:6" x14ac:dyDescent="0.3">
      <c r="A124256" t="s">
        <v>229</v>
      </c>
      <c r="B124256" s="3">
        <v>40483</v>
      </c>
      <c r="C124256" t="s">
        <v>169</v>
      </c>
      <c r="D124256" t="s">
        <v>176</v>
      </c>
      <c r="E124256">
        <v>48433828</v>
      </c>
      <c r="F124256" t="s">
        <v>18</v>
      </c>
    </row>
    <row r="124257" spans="1:6" x14ac:dyDescent="0.3">
      <c r="A124257" t="s">
        <v>229</v>
      </c>
      <c r="B124257" s="3">
        <v>40483</v>
      </c>
      <c r="C124257" t="s">
        <v>169</v>
      </c>
      <c r="D124257" t="s">
        <v>177</v>
      </c>
      <c r="E124257">
        <v>15877836</v>
      </c>
      <c r="F124257" t="s">
        <v>18</v>
      </c>
    </row>
    <row r="124258" spans="1:6" x14ac:dyDescent="0.3">
      <c r="A124258" t="s">
        <v>229</v>
      </c>
      <c r="B124258" s="3">
        <v>40483</v>
      </c>
      <c r="C124258" t="s">
        <v>169</v>
      </c>
      <c r="D124258" t="s">
        <v>178</v>
      </c>
      <c r="E124258">
        <v>984207</v>
      </c>
      <c r="F124258" t="s">
        <v>18</v>
      </c>
    </row>
    <row r="124259" spans="1:6" x14ac:dyDescent="0.3">
      <c r="A124259" t="s">
        <v>229</v>
      </c>
      <c r="B124259" s="3">
        <v>40483</v>
      </c>
      <c r="C124259" t="s">
        <v>169</v>
      </c>
      <c r="D124259" t="s">
        <v>185</v>
      </c>
      <c r="E124259">
        <v>868084</v>
      </c>
      <c r="F124259" t="s">
        <v>18</v>
      </c>
    </row>
    <row r="124260" spans="1:6" x14ac:dyDescent="0.3">
      <c r="A124260" t="s">
        <v>229</v>
      </c>
      <c r="B124260" s="3">
        <v>40483</v>
      </c>
      <c r="C124260" t="s">
        <v>169</v>
      </c>
      <c r="D124260" t="s">
        <v>202</v>
      </c>
      <c r="E124260">
        <v>39334</v>
      </c>
      <c r="F124260" t="s">
        <v>18</v>
      </c>
    </row>
    <row r="124261" spans="1:6" x14ac:dyDescent="0.3">
      <c r="A124261" t="s">
        <v>229</v>
      </c>
      <c r="B124261" s="3">
        <v>40483</v>
      </c>
      <c r="C124261" t="s">
        <v>169</v>
      </c>
      <c r="D124261" t="s">
        <v>186</v>
      </c>
      <c r="E124261">
        <v>350835</v>
      </c>
      <c r="F124261" t="s">
        <v>18</v>
      </c>
    </row>
    <row r="124262" spans="1:6" x14ac:dyDescent="0.3">
      <c r="A124262" t="s">
        <v>229</v>
      </c>
      <c r="B124262" s="3">
        <v>40483</v>
      </c>
      <c r="C124262" t="s">
        <v>169</v>
      </c>
      <c r="D124262" t="s">
        <v>179</v>
      </c>
      <c r="E124262">
        <v>76727579</v>
      </c>
      <c r="F124262" t="s">
        <v>18</v>
      </c>
    </row>
    <row r="124263" spans="1:6" x14ac:dyDescent="0.3">
      <c r="A124263" t="s">
        <v>229</v>
      </c>
      <c r="B124263" s="3">
        <v>40483</v>
      </c>
      <c r="C124263" t="s">
        <v>187</v>
      </c>
      <c r="D124263" t="s">
        <v>170</v>
      </c>
      <c r="E124263">
        <v>28598107</v>
      </c>
      <c r="F124263" t="s">
        <v>18</v>
      </c>
    </row>
    <row r="124264" spans="1:6" x14ac:dyDescent="0.3">
      <c r="A124264" t="s">
        <v>229</v>
      </c>
      <c r="B124264" s="3">
        <v>40483</v>
      </c>
      <c r="C124264" t="s">
        <v>188</v>
      </c>
      <c r="D124264" t="s">
        <v>170</v>
      </c>
      <c r="E124264">
        <v>26560751</v>
      </c>
      <c r="F124264" t="s">
        <v>18</v>
      </c>
    </row>
    <row r="124265" spans="1:6" x14ac:dyDescent="0.3">
      <c r="A124265" t="s">
        <v>229</v>
      </c>
      <c r="B124265" s="3">
        <v>40483</v>
      </c>
      <c r="C124265" t="s">
        <v>180</v>
      </c>
      <c r="D124265" t="s">
        <v>170</v>
      </c>
      <c r="E124265">
        <v>3728698</v>
      </c>
      <c r="F124265" t="s">
        <v>18</v>
      </c>
    </row>
    <row r="124266" spans="1:6" x14ac:dyDescent="0.3">
      <c r="A124266" t="s">
        <v>229</v>
      </c>
      <c r="B124266" s="3">
        <v>40483</v>
      </c>
      <c r="C124266" t="s">
        <v>181</v>
      </c>
      <c r="D124266" t="s">
        <v>170</v>
      </c>
      <c r="E124266">
        <v>20990739</v>
      </c>
      <c r="F124266" t="s">
        <v>18</v>
      </c>
    </row>
    <row r="124267" spans="1:6" x14ac:dyDescent="0.3">
      <c r="A124267" t="s">
        <v>229</v>
      </c>
      <c r="B124267" s="3">
        <v>40483</v>
      </c>
      <c r="C124267" t="s">
        <v>182</v>
      </c>
      <c r="D124267" t="s">
        <v>170</v>
      </c>
      <c r="E124267">
        <v>281060941</v>
      </c>
      <c r="F124267" t="s">
        <v>18</v>
      </c>
    </row>
    <row r="124268" spans="1:6" x14ac:dyDescent="0.3">
      <c r="A124268" t="s">
        <v>230</v>
      </c>
      <c r="B124268" s="3">
        <v>40483</v>
      </c>
      <c r="C124268" t="s">
        <v>169</v>
      </c>
      <c r="D124268" t="s">
        <v>170</v>
      </c>
      <c r="E124268">
        <v>83556276</v>
      </c>
      <c r="F124268" t="s">
        <v>18</v>
      </c>
    </row>
    <row r="124269" spans="1:6" x14ac:dyDescent="0.3">
      <c r="A124269" t="s">
        <v>230</v>
      </c>
      <c r="B124269" s="3">
        <v>40483</v>
      </c>
      <c r="C124269" t="s">
        <v>169</v>
      </c>
      <c r="D124269" t="s">
        <v>190</v>
      </c>
      <c r="E124269">
        <v>180760409</v>
      </c>
      <c r="F124269" t="s">
        <v>18</v>
      </c>
    </row>
    <row r="124270" spans="1:6" x14ac:dyDescent="0.3">
      <c r="A124270" t="s">
        <v>230</v>
      </c>
      <c r="B124270" s="3">
        <v>40483</v>
      </c>
      <c r="C124270" t="s">
        <v>169</v>
      </c>
      <c r="D124270" t="s">
        <v>171</v>
      </c>
      <c r="E124270">
        <v>505801973</v>
      </c>
      <c r="F124270" t="s">
        <v>18</v>
      </c>
    </row>
    <row r="124271" spans="1:6" x14ac:dyDescent="0.3">
      <c r="A124271" t="s">
        <v>230</v>
      </c>
      <c r="B124271" s="3">
        <v>40483</v>
      </c>
      <c r="C124271" t="s">
        <v>169</v>
      </c>
      <c r="D124271" t="s">
        <v>172</v>
      </c>
      <c r="E124271">
        <v>274899402</v>
      </c>
      <c r="F124271" t="s">
        <v>18</v>
      </c>
    </row>
    <row r="124272" spans="1:6" x14ac:dyDescent="0.3">
      <c r="A124272" t="s">
        <v>230</v>
      </c>
      <c r="B124272" s="3">
        <v>40483</v>
      </c>
      <c r="C124272" t="s">
        <v>169</v>
      </c>
      <c r="D124272" t="s">
        <v>173</v>
      </c>
      <c r="E124272">
        <v>19699571</v>
      </c>
      <c r="F124272" t="s">
        <v>18</v>
      </c>
    </row>
    <row r="124273" spans="1:6" x14ac:dyDescent="0.3">
      <c r="A124273" t="s">
        <v>230</v>
      </c>
      <c r="B124273" s="3">
        <v>40483</v>
      </c>
      <c r="C124273" t="s">
        <v>169</v>
      </c>
      <c r="D124273" t="s">
        <v>174</v>
      </c>
      <c r="E124273">
        <v>189811545</v>
      </c>
      <c r="F124273" t="s">
        <v>18</v>
      </c>
    </row>
    <row r="124274" spans="1:6" x14ac:dyDescent="0.3">
      <c r="A124274" t="s">
        <v>230</v>
      </c>
      <c r="B124274" s="3">
        <v>40483</v>
      </c>
      <c r="C124274" t="s">
        <v>169</v>
      </c>
      <c r="D124274" t="s">
        <v>175</v>
      </c>
      <c r="E124274">
        <v>17852575</v>
      </c>
      <c r="F124274" t="s">
        <v>18</v>
      </c>
    </row>
    <row r="124275" spans="1:6" x14ac:dyDescent="0.3">
      <c r="A124275" t="s">
        <v>230</v>
      </c>
      <c r="B124275" s="3">
        <v>40483</v>
      </c>
      <c r="C124275" t="s">
        <v>169</v>
      </c>
      <c r="D124275" t="s">
        <v>184</v>
      </c>
      <c r="E124275">
        <v>3539554</v>
      </c>
      <c r="F124275" t="s">
        <v>18</v>
      </c>
    </row>
    <row r="124276" spans="1:6" x14ac:dyDescent="0.3">
      <c r="A124276" t="s">
        <v>230</v>
      </c>
      <c r="B124276" s="3">
        <v>40483</v>
      </c>
      <c r="C124276" t="s">
        <v>169</v>
      </c>
      <c r="D124276" t="s">
        <v>176</v>
      </c>
      <c r="E124276">
        <v>11369157</v>
      </c>
      <c r="F124276" t="s">
        <v>18</v>
      </c>
    </row>
    <row r="124277" spans="1:6" x14ac:dyDescent="0.3">
      <c r="A124277" t="s">
        <v>230</v>
      </c>
      <c r="B124277" s="3">
        <v>40483</v>
      </c>
      <c r="C124277" t="s">
        <v>169</v>
      </c>
      <c r="D124277" t="s">
        <v>177</v>
      </c>
      <c r="E124277">
        <v>27591156</v>
      </c>
      <c r="F124277" t="s">
        <v>18</v>
      </c>
    </row>
    <row r="124278" spans="1:6" x14ac:dyDescent="0.3">
      <c r="A124278" t="s">
        <v>230</v>
      </c>
      <c r="B124278" s="3">
        <v>40483</v>
      </c>
      <c r="C124278" t="s">
        <v>169</v>
      </c>
      <c r="D124278" t="s">
        <v>178</v>
      </c>
      <c r="E124278">
        <v>1704143</v>
      </c>
      <c r="F124278" t="s">
        <v>18</v>
      </c>
    </row>
    <row r="124279" spans="1:6" x14ac:dyDescent="0.3">
      <c r="A124279" t="s">
        <v>230</v>
      </c>
      <c r="B124279" s="3">
        <v>40483</v>
      </c>
      <c r="C124279" t="s">
        <v>169</v>
      </c>
      <c r="D124279" t="s">
        <v>185</v>
      </c>
      <c r="E124279">
        <v>3306296</v>
      </c>
      <c r="F124279" t="s">
        <v>18</v>
      </c>
    </row>
    <row r="124280" spans="1:6" x14ac:dyDescent="0.3">
      <c r="A124280" t="s">
        <v>230</v>
      </c>
      <c r="B124280" s="3">
        <v>40483</v>
      </c>
      <c r="C124280" t="s">
        <v>169</v>
      </c>
      <c r="D124280" t="s">
        <v>202</v>
      </c>
      <c r="E124280">
        <v>41269</v>
      </c>
      <c r="F124280" t="s">
        <v>18</v>
      </c>
    </row>
    <row r="124281" spans="1:6" x14ac:dyDescent="0.3">
      <c r="A124281" t="s">
        <v>230</v>
      </c>
      <c r="B124281" s="3">
        <v>40483</v>
      </c>
      <c r="C124281" t="s">
        <v>169</v>
      </c>
      <c r="D124281" t="s">
        <v>186</v>
      </c>
      <c r="E124281">
        <v>2665944</v>
      </c>
      <c r="F124281" t="s">
        <v>18</v>
      </c>
    </row>
    <row r="124282" spans="1:6" x14ac:dyDescent="0.3">
      <c r="A124282" t="s">
        <v>230</v>
      </c>
      <c r="B124282" s="3">
        <v>40483</v>
      </c>
      <c r="C124282" t="s">
        <v>169</v>
      </c>
      <c r="D124282" t="s">
        <v>179</v>
      </c>
      <c r="E124282">
        <v>164187009</v>
      </c>
      <c r="F124282" t="s">
        <v>18</v>
      </c>
    </row>
    <row r="124283" spans="1:6" x14ac:dyDescent="0.3">
      <c r="A124283" t="s">
        <v>230</v>
      </c>
      <c r="B124283" s="3">
        <v>40483</v>
      </c>
      <c r="C124283" t="s">
        <v>187</v>
      </c>
      <c r="D124283" t="s">
        <v>170</v>
      </c>
      <c r="E124283">
        <v>3252179</v>
      </c>
      <c r="F124283" t="s">
        <v>18</v>
      </c>
    </row>
    <row r="124284" spans="1:6" x14ac:dyDescent="0.3">
      <c r="A124284" t="s">
        <v>230</v>
      </c>
      <c r="B124284" s="3">
        <v>40483</v>
      </c>
      <c r="C124284" t="s">
        <v>188</v>
      </c>
      <c r="D124284" t="s">
        <v>170</v>
      </c>
      <c r="E124284">
        <v>31407894</v>
      </c>
      <c r="F124284" t="s">
        <v>18</v>
      </c>
    </row>
    <row r="124285" spans="1:6" x14ac:dyDescent="0.3">
      <c r="A124285" t="s">
        <v>230</v>
      </c>
      <c r="B124285" s="3">
        <v>40483</v>
      </c>
      <c r="C124285" t="s">
        <v>180</v>
      </c>
      <c r="D124285" t="s">
        <v>170</v>
      </c>
      <c r="E124285">
        <v>6464678</v>
      </c>
      <c r="F124285" t="s">
        <v>18</v>
      </c>
    </row>
    <row r="124286" spans="1:6" x14ac:dyDescent="0.3">
      <c r="A124286" t="s">
        <v>230</v>
      </c>
      <c r="B124286" s="3">
        <v>40483</v>
      </c>
      <c r="C124286" t="s">
        <v>181</v>
      </c>
      <c r="D124286" t="s">
        <v>170</v>
      </c>
      <c r="E124286">
        <v>54968591</v>
      </c>
      <c r="F124286" t="s">
        <v>18</v>
      </c>
    </row>
    <row r="124287" spans="1:6" x14ac:dyDescent="0.3">
      <c r="A124287" t="s">
        <v>230</v>
      </c>
      <c r="B124287" s="3">
        <v>40483</v>
      </c>
      <c r="C124287" t="s">
        <v>182</v>
      </c>
      <c r="D124287" t="s">
        <v>170</v>
      </c>
      <c r="E124287">
        <v>775243385</v>
      </c>
      <c r="F124287" t="s">
        <v>18</v>
      </c>
    </row>
    <row r="124288" spans="1:6" x14ac:dyDescent="0.3">
      <c r="A124288" t="s">
        <v>231</v>
      </c>
      <c r="B124288" s="3">
        <v>40483</v>
      </c>
      <c r="C124288" t="s">
        <v>169</v>
      </c>
      <c r="D124288" t="s">
        <v>170</v>
      </c>
      <c r="E124288">
        <v>827205082</v>
      </c>
      <c r="F124288" t="s">
        <v>18</v>
      </c>
    </row>
    <row r="124289" spans="1:6" x14ac:dyDescent="0.3">
      <c r="A124289" t="s">
        <v>231</v>
      </c>
      <c r="B124289" s="3">
        <v>40483</v>
      </c>
      <c r="C124289" t="s">
        <v>169</v>
      </c>
      <c r="D124289" t="s">
        <v>190</v>
      </c>
      <c r="E124289">
        <v>180377409</v>
      </c>
      <c r="F124289" t="s">
        <v>18</v>
      </c>
    </row>
    <row r="124290" spans="1:6" x14ac:dyDescent="0.3">
      <c r="A124290" t="s">
        <v>231</v>
      </c>
      <c r="B124290" s="3">
        <v>40483</v>
      </c>
      <c r="C124290" t="s">
        <v>169</v>
      </c>
      <c r="D124290" t="s">
        <v>171</v>
      </c>
      <c r="E124290">
        <v>502166182</v>
      </c>
      <c r="F124290" t="s">
        <v>18</v>
      </c>
    </row>
    <row r="124291" spans="1:6" x14ac:dyDescent="0.3">
      <c r="A124291" t="s">
        <v>231</v>
      </c>
      <c r="B124291" s="3">
        <v>40483</v>
      </c>
      <c r="C124291" t="s">
        <v>169</v>
      </c>
      <c r="D124291" t="s">
        <v>172</v>
      </c>
      <c r="E124291">
        <v>273106901</v>
      </c>
      <c r="F124291" t="s">
        <v>18</v>
      </c>
    </row>
    <row r="124292" spans="1:6" x14ac:dyDescent="0.3">
      <c r="A124292" t="s">
        <v>231</v>
      </c>
      <c r="B124292" s="3">
        <v>40483</v>
      </c>
      <c r="C124292" t="s">
        <v>169</v>
      </c>
      <c r="D124292" t="s">
        <v>173</v>
      </c>
      <c r="E124292">
        <v>1952831</v>
      </c>
      <c r="F124292" t="s">
        <v>18</v>
      </c>
    </row>
    <row r="124293" spans="1:6" x14ac:dyDescent="0.3">
      <c r="A124293" t="s">
        <v>231</v>
      </c>
      <c r="B124293" s="3">
        <v>40483</v>
      </c>
      <c r="C124293" t="s">
        <v>169</v>
      </c>
      <c r="D124293" t="s">
        <v>174</v>
      </c>
      <c r="E124293">
        <v>188403802</v>
      </c>
      <c r="F124293" t="s">
        <v>18</v>
      </c>
    </row>
    <row r="124294" spans="1:6" x14ac:dyDescent="0.3">
      <c r="A124294" t="s">
        <v>231</v>
      </c>
      <c r="B124294" s="3">
        <v>40483</v>
      </c>
      <c r="C124294" t="s">
        <v>169</v>
      </c>
      <c r="D124294" t="s">
        <v>175</v>
      </c>
      <c r="E124294">
        <v>17588694</v>
      </c>
      <c r="F124294" t="s">
        <v>18</v>
      </c>
    </row>
    <row r="124295" spans="1:6" x14ac:dyDescent="0.3">
      <c r="A124295" t="s">
        <v>231</v>
      </c>
      <c r="B124295" s="3">
        <v>40483</v>
      </c>
      <c r="C124295" t="s">
        <v>169</v>
      </c>
      <c r="D124295" t="s">
        <v>184</v>
      </c>
      <c r="E124295">
        <v>353915</v>
      </c>
      <c r="F124295" t="s">
        <v>18</v>
      </c>
    </row>
    <row r="124296" spans="1:6" x14ac:dyDescent="0.3">
      <c r="A124296" t="s">
        <v>231</v>
      </c>
      <c r="B124296" s="3">
        <v>40483</v>
      </c>
      <c r="C124296" t="s">
        <v>169</v>
      </c>
      <c r="D124296" t="s">
        <v>176</v>
      </c>
      <c r="E124296">
        <v>109764414</v>
      </c>
      <c r="F124296" t="s">
        <v>18</v>
      </c>
    </row>
    <row r="124297" spans="1:6" x14ac:dyDescent="0.3">
      <c r="A124297" t="s">
        <v>231</v>
      </c>
      <c r="B124297" s="3">
        <v>40483</v>
      </c>
      <c r="C124297" t="s">
        <v>169</v>
      </c>
      <c r="D124297" t="s">
        <v>177</v>
      </c>
      <c r="E124297">
        <v>27560746</v>
      </c>
      <c r="F124297" t="s">
        <v>18</v>
      </c>
    </row>
    <row r="124298" spans="1:6" x14ac:dyDescent="0.3">
      <c r="A124298" t="s">
        <v>231</v>
      </c>
      <c r="B124298" s="3">
        <v>40483</v>
      </c>
      <c r="C124298" t="s">
        <v>169</v>
      </c>
      <c r="D124298" t="s">
        <v>178</v>
      </c>
      <c r="E124298">
        <v>1703792</v>
      </c>
      <c r="F124298" t="s">
        <v>18</v>
      </c>
    </row>
    <row r="124299" spans="1:6" x14ac:dyDescent="0.3">
      <c r="A124299" t="s">
        <v>231</v>
      </c>
      <c r="B124299" s="3">
        <v>40483</v>
      </c>
      <c r="C124299" t="s">
        <v>169</v>
      </c>
      <c r="D124299" t="s">
        <v>185</v>
      </c>
      <c r="E124299">
        <v>293466</v>
      </c>
      <c r="F124299" t="s">
        <v>18</v>
      </c>
    </row>
    <row r="124300" spans="1:6" x14ac:dyDescent="0.3">
      <c r="A124300" t="s">
        <v>231</v>
      </c>
      <c r="B124300" s="3">
        <v>40483</v>
      </c>
      <c r="C124300" t="s">
        <v>169</v>
      </c>
      <c r="D124300" t="s">
        <v>202</v>
      </c>
      <c r="E124300">
        <v>41269</v>
      </c>
      <c r="F124300" t="s">
        <v>18</v>
      </c>
    </row>
    <row r="124301" spans="1:6" x14ac:dyDescent="0.3">
      <c r="A124301" t="s">
        <v>231</v>
      </c>
      <c r="B124301" s="3">
        <v>40483</v>
      </c>
      <c r="C124301" t="s">
        <v>169</v>
      </c>
      <c r="D124301" t="s">
        <v>186</v>
      </c>
      <c r="E124301">
        <v>2656611</v>
      </c>
      <c r="F124301" t="s">
        <v>18</v>
      </c>
    </row>
    <row r="124302" spans="1:6" x14ac:dyDescent="0.3">
      <c r="A124302" t="s">
        <v>231</v>
      </c>
      <c r="B124302" s="3">
        <v>40483</v>
      </c>
      <c r="C124302" t="s">
        <v>169</v>
      </c>
      <c r="D124302" t="s">
        <v>179</v>
      </c>
      <c r="E124302">
        <v>159593575</v>
      </c>
      <c r="F124302" t="s">
        <v>18</v>
      </c>
    </row>
    <row r="124303" spans="1:6" x14ac:dyDescent="0.3">
      <c r="A124303" t="s">
        <v>231</v>
      </c>
      <c r="B124303" s="3">
        <v>40483</v>
      </c>
      <c r="C124303" t="s">
        <v>187</v>
      </c>
      <c r="D124303" t="s">
        <v>170</v>
      </c>
      <c r="E124303">
        <v>31321966</v>
      </c>
      <c r="F124303" t="s">
        <v>18</v>
      </c>
    </row>
    <row r="124304" spans="1:6" x14ac:dyDescent="0.3">
      <c r="A124304" t="s">
        <v>231</v>
      </c>
      <c r="B124304" s="3">
        <v>40483</v>
      </c>
      <c r="C124304" t="s">
        <v>188</v>
      </c>
      <c r="D124304" t="s">
        <v>170</v>
      </c>
      <c r="E124304">
        <v>30125454</v>
      </c>
      <c r="F124304" t="s">
        <v>18</v>
      </c>
    </row>
    <row r="124305" spans="1:6" x14ac:dyDescent="0.3">
      <c r="A124305" t="s">
        <v>231</v>
      </c>
      <c r="B124305" s="3">
        <v>40483</v>
      </c>
      <c r="C124305" t="s">
        <v>180</v>
      </c>
      <c r="D124305" t="s">
        <v>170</v>
      </c>
      <c r="E124305">
        <v>6435641</v>
      </c>
      <c r="F124305" t="s">
        <v>18</v>
      </c>
    </row>
    <row r="124306" spans="1:6" x14ac:dyDescent="0.3">
      <c r="A124306" t="s">
        <v>231</v>
      </c>
      <c r="B124306" s="3">
        <v>40483</v>
      </c>
      <c r="C124306" t="s">
        <v>181</v>
      </c>
      <c r="D124306" t="s">
        <v>170</v>
      </c>
      <c r="E124306">
        <v>5432522</v>
      </c>
      <c r="F124306" t="s">
        <v>18</v>
      </c>
    </row>
    <row r="124307" spans="1:6" x14ac:dyDescent="0.3">
      <c r="A124307" t="s">
        <v>231</v>
      </c>
      <c r="B124307" s="3">
        <v>40483</v>
      </c>
      <c r="C124307" t="s">
        <v>182</v>
      </c>
      <c r="D124307" t="s">
        <v>170</v>
      </c>
      <c r="E124307">
        <v>767640731</v>
      </c>
      <c r="F124307" t="s">
        <v>18</v>
      </c>
    </row>
    <row r="124308" spans="1:6" x14ac:dyDescent="0.3">
      <c r="A124308" t="s">
        <v>168</v>
      </c>
      <c r="B124308" s="3">
        <v>40452</v>
      </c>
      <c r="C124308" t="s">
        <v>169</v>
      </c>
      <c r="D124308" t="s">
        <v>170</v>
      </c>
      <c r="E124308">
        <v>19057644</v>
      </c>
      <c r="F124308" t="s">
        <v>18</v>
      </c>
    </row>
    <row r="124309" spans="1:6" x14ac:dyDescent="0.3">
      <c r="A124309" t="s">
        <v>168</v>
      </c>
      <c r="B124309" s="3">
        <v>40452</v>
      </c>
      <c r="C124309" t="s">
        <v>169</v>
      </c>
      <c r="D124309" t="s">
        <v>171</v>
      </c>
      <c r="E124309">
        <v>16848312</v>
      </c>
      <c r="F124309" t="s">
        <v>18</v>
      </c>
    </row>
    <row r="124310" spans="1:6" x14ac:dyDescent="0.3">
      <c r="A124310" t="s">
        <v>168</v>
      </c>
      <c r="B124310" s="3">
        <v>40452</v>
      </c>
      <c r="C124310" t="s">
        <v>169</v>
      </c>
      <c r="D124310" t="s">
        <v>172</v>
      </c>
      <c r="E124310">
        <v>12889417</v>
      </c>
      <c r="F124310" t="s">
        <v>18</v>
      </c>
    </row>
    <row r="124311" spans="1:6" x14ac:dyDescent="0.3">
      <c r="A124311" t="s">
        <v>168</v>
      </c>
      <c r="B124311" s="3">
        <v>40452</v>
      </c>
      <c r="C124311" t="s">
        <v>169</v>
      </c>
      <c r="D124311" t="s">
        <v>173</v>
      </c>
      <c r="E124311">
        <v>7353</v>
      </c>
      <c r="F124311" t="s">
        <v>18</v>
      </c>
    </row>
    <row r="124312" spans="1:6" x14ac:dyDescent="0.3">
      <c r="A124312" t="s">
        <v>168</v>
      </c>
      <c r="B124312" s="3">
        <v>40452</v>
      </c>
      <c r="C124312" t="s">
        <v>169</v>
      </c>
      <c r="D124312" t="s">
        <v>174</v>
      </c>
      <c r="E124312">
        <v>3786357</v>
      </c>
      <c r="F124312" t="s">
        <v>18</v>
      </c>
    </row>
    <row r="124313" spans="1:6" x14ac:dyDescent="0.3">
      <c r="A124313" t="s">
        <v>168</v>
      </c>
      <c r="B124313" s="3">
        <v>40452</v>
      </c>
      <c r="C124313" t="s">
        <v>169</v>
      </c>
      <c r="D124313" t="s">
        <v>175</v>
      </c>
      <c r="E124313">
        <v>165184</v>
      </c>
      <c r="F124313" t="s">
        <v>18</v>
      </c>
    </row>
    <row r="124314" spans="1:6" x14ac:dyDescent="0.3">
      <c r="A124314" t="s">
        <v>168</v>
      </c>
      <c r="B124314" s="3">
        <v>40452</v>
      </c>
      <c r="C124314" t="s">
        <v>169</v>
      </c>
      <c r="D124314" t="s">
        <v>176</v>
      </c>
      <c r="E124314">
        <v>1582344</v>
      </c>
      <c r="F124314" t="s">
        <v>18</v>
      </c>
    </row>
    <row r="124315" spans="1:6" x14ac:dyDescent="0.3">
      <c r="A124315" t="s">
        <v>168</v>
      </c>
      <c r="B124315" s="3">
        <v>40452</v>
      </c>
      <c r="C124315" t="s">
        <v>169</v>
      </c>
      <c r="D124315" t="s">
        <v>177</v>
      </c>
      <c r="E124315">
        <v>489709</v>
      </c>
      <c r="F124315" t="s">
        <v>18</v>
      </c>
    </row>
    <row r="124316" spans="1:6" x14ac:dyDescent="0.3">
      <c r="A124316" t="s">
        <v>168</v>
      </c>
      <c r="B124316" s="3">
        <v>40452</v>
      </c>
      <c r="C124316" t="s">
        <v>169</v>
      </c>
      <c r="D124316" t="s">
        <v>178</v>
      </c>
      <c r="E124316">
        <v>137196</v>
      </c>
      <c r="F124316" t="s">
        <v>18</v>
      </c>
    </row>
    <row r="124317" spans="1:6" x14ac:dyDescent="0.3">
      <c r="A124317" t="s">
        <v>168</v>
      </c>
      <c r="B124317" s="3">
        <v>40452</v>
      </c>
      <c r="C124317" t="s">
        <v>169</v>
      </c>
      <c r="D124317" t="s">
        <v>185</v>
      </c>
      <c r="E124317">
        <v>83</v>
      </c>
      <c r="F124317" t="s">
        <v>18</v>
      </c>
    </row>
    <row r="124318" spans="1:6" x14ac:dyDescent="0.3">
      <c r="A124318" t="s">
        <v>168</v>
      </c>
      <c r="B124318" s="3">
        <v>40452</v>
      </c>
      <c r="C124318" t="s">
        <v>169</v>
      </c>
      <c r="D124318" t="s">
        <v>179</v>
      </c>
      <c r="E124318">
        <v>2374516</v>
      </c>
      <c r="F124318" t="s">
        <v>18</v>
      </c>
    </row>
    <row r="124319" spans="1:6" x14ac:dyDescent="0.3">
      <c r="A124319" t="s">
        <v>168</v>
      </c>
      <c r="B124319" s="3">
        <v>40452</v>
      </c>
      <c r="C124319" t="s">
        <v>180</v>
      </c>
      <c r="D124319" t="s">
        <v>170</v>
      </c>
      <c r="E124319">
        <v>18086</v>
      </c>
      <c r="F124319" t="s">
        <v>18</v>
      </c>
    </row>
    <row r="124320" spans="1:6" x14ac:dyDescent="0.3">
      <c r="A124320" t="s">
        <v>168</v>
      </c>
      <c r="B124320" s="3">
        <v>40452</v>
      </c>
      <c r="C124320" t="s">
        <v>181</v>
      </c>
      <c r="D124320" t="s">
        <v>170</v>
      </c>
      <c r="E124320">
        <v>1323096</v>
      </c>
      <c r="F124320" t="s">
        <v>18</v>
      </c>
    </row>
    <row r="124321" spans="1:6" x14ac:dyDescent="0.3">
      <c r="A124321" t="s">
        <v>168</v>
      </c>
      <c r="B124321" s="3">
        <v>40452</v>
      </c>
      <c r="C124321" t="s">
        <v>182</v>
      </c>
      <c r="D124321" t="s">
        <v>170</v>
      </c>
      <c r="E124321">
        <v>17716462</v>
      </c>
      <c r="F124321" t="s">
        <v>18</v>
      </c>
    </row>
    <row r="124322" spans="1:6" x14ac:dyDescent="0.3">
      <c r="A124322" t="s">
        <v>183</v>
      </c>
      <c r="B124322" s="3">
        <v>40452</v>
      </c>
      <c r="C124322" t="s">
        <v>169</v>
      </c>
      <c r="D124322" t="s">
        <v>170</v>
      </c>
      <c r="E124322">
        <v>5630271</v>
      </c>
      <c r="F124322" t="s">
        <v>18</v>
      </c>
    </row>
    <row r="124323" spans="1:6" x14ac:dyDescent="0.3">
      <c r="A124323" t="s">
        <v>183</v>
      </c>
      <c r="B124323" s="3">
        <v>40452</v>
      </c>
      <c r="C124323" t="s">
        <v>169</v>
      </c>
      <c r="D124323" t="s">
        <v>171</v>
      </c>
      <c r="E124323">
        <v>2559329</v>
      </c>
      <c r="F124323" t="s">
        <v>18</v>
      </c>
    </row>
    <row r="124324" spans="1:6" x14ac:dyDescent="0.3">
      <c r="A124324" t="s">
        <v>183</v>
      </c>
      <c r="B124324" s="3">
        <v>40452</v>
      </c>
      <c r="C124324" t="s">
        <v>169</v>
      </c>
      <c r="D124324" t="s">
        <v>172</v>
      </c>
      <c r="E124324">
        <v>732828</v>
      </c>
      <c r="F124324" t="s">
        <v>18</v>
      </c>
    </row>
    <row r="124325" spans="1:6" x14ac:dyDescent="0.3">
      <c r="A124325" t="s">
        <v>183</v>
      </c>
      <c r="B124325" s="3">
        <v>40452</v>
      </c>
      <c r="C124325" t="s">
        <v>169</v>
      </c>
      <c r="D124325" t="s">
        <v>173</v>
      </c>
      <c r="E124325">
        <v>69478</v>
      </c>
      <c r="F124325" t="s">
        <v>18</v>
      </c>
    </row>
    <row r="124326" spans="1:6" x14ac:dyDescent="0.3">
      <c r="A124326" t="s">
        <v>183</v>
      </c>
      <c r="B124326" s="3">
        <v>40452</v>
      </c>
      <c r="C124326" t="s">
        <v>169</v>
      </c>
      <c r="D124326" t="s">
        <v>174</v>
      </c>
      <c r="E124326">
        <v>1368305</v>
      </c>
      <c r="F124326" t="s">
        <v>18</v>
      </c>
    </row>
    <row r="124327" spans="1:6" x14ac:dyDescent="0.3">
      <c r="A124327" t="s">
        <v>183</v>
      </c>
      <c r="B124327" s="3">
        <v>40452</v>
      </c>
      <c r="C124327" t="s">
        <v>169</v>
      </c>
      <c r="D124327" t="s">
        <v>175</v>
      </c>
      <c r="E124327">
        <v>342119</v>
      </c>
      <c r="F124327" t="s">
        <v>18</v>
      </c>
    </row>
    <row r="124328" spans="1:6" x14ac:dyDescent="0.3">
      <c r="A124328" t="s">
        <v>183</v>
      </c>
      <c r="B124328" s="3">
        <v>40452</v>
      </c>
      <c r="C124328" t="s">
        <v>169</v>
      </c>
      <c r="D124328" t="s">
        <v>184</v>
      </c>
      <c r="E124328">
        <v>466</v>
      </c>
      <c r="F124328" t="s">
        <v>18</v>
      </c>
    </row>
    <row r="124329" spans="1:6" x14ac:dyDescent="0.3">
      <c r="A124329" t="s">
        <v>183</v>
      </c>
      <c r="B124329" s="3">
        <v>40452</v>
      </c>
      <c r="C124329" t="s">
        <v>169</v>
      </c>
      <c r="D124329" t="s">
        <v>176</v>
      </c>
      <c r="E124329">
        <v>2906637</v>
      </c>
      <c r="F124329" t="s">
        <v>18</v>
      </c>
    </row>
    <row r="124330" spans="1:6" x14ac:dyDescent="0.3">
      <c r="A124330" t="s">
        <v>183</v>
      </c>
      <c r="B124330" s="3">
        <v>40452</v>
      </c>
      <c r="C124330" t="s">
        <v>169</v>
      </c>
      <c r="D124330" t="s">
        <v>177</v>
      </c>
      <c r="E124330">
        <v>156945</v>
      </c>
      <c r="F124330" t="s">
        <v>18</v>
      </c>
    </row>
    <row r="124331" spans="1:6" x14ac:dyDescent="0.3">
      <c r="A124331" t="s">
        <v>183</v>
      </c>
      <c r="B124331" s="3">
        <v>40452</v>
      </c>
      <c r="C124331" t="s">
        <v>169</v>
      </c>
      <c r="D124331" t="s">
        <v>178</v>
      </c>
      <c r="E124331">
        <v>5885</v>
      </c>
      <c r="F124331" t="s">
        <v>18</v>
      </c>
    </row>
    <row r="124332" spans="1:6" x14ac:dyDescent="0.3">
      <c r="A124332" t="s">
        <v>183</v>
      </c>
      <c r="B124332" s="3">
        <v>40452</v>
      </c>
      <c r="C124332" t="s">
        <v>169</v>
      </c>
      <c r="D124332" t="s">
        <v>185</v>
      </c>
      <c r="E124332">
        <v>111</v>
      </c>
      <c r="F124332" t="s">
        <v>18</v>
      </c>
    </row>
    <row r="124333" spans="1:6" x14ac:dyDescent="0.3">
      <c r="A124333" t="s">
        <v>183</v>
      </c>
      <c r="B124333" s="3">
        <v>40452</v>
      </c>
      <c r="C124333" t="s">
        <v>169</v>
      </c>
      <c r="D124333" t="s">
        <v>186</v>
      </c>
      <c r="E124333">
        <v>1364</v>
      </c>
      <c r="F124333" t="s">
        <v>18</v>
      </c>
    </row>
    <row r="124334" spans="1:6" x14ac:dyDescent="0.3">
      <c r="A124334" t="s">
        <v>183</v>
      </c>
      <c r="B124334" s="3">
        <v>40452</v>
      </c>
      <c r="C124334" t="s">
        <v>169</v>
      </c>
      <c r="D124334" t="s">
        <v>179</v>
      </c>
      <c r="E124334">
        <v>3411697</v>
      </c>
      <c r="F124334" t="s">
        <v>18</v>
      </c>
    </row>
    <row r="124335" spans="1:6" x14ac:dyDescent="0.3">
      <c r="A124335" t="s">
        <v>183</v>
      </c>
      <c r="B124335" s="3">
        <v>40452</v>
      </c>
      <c r="C124335" t="s">
        <v>187</v>
      </c>
      <c r="D124335" t="s">
        <v>170</v>
      </c>
      <c r="E124335">
        <v>1772575</v>
      </c>
      <c r="F124335" t="s">
        <v>18</v>
      </c>
    </row>
    <row r="124336" spans="1:6" x14ac:dyDescent="0.3">
      <c r="A124336" t="s">
        <v>183</v>
      </c>
      <c r="B124336" s="3">
        <v>40452</v>
      </c>
      <c r="C124336" t="s">
        <v>188</v>
      </c>
      <c r="D124336" t="s">
        <v>170</v>
      </c>
      <c r="E124336">
        <v>1569975</v>
      </c>
      <c r="F124336" t="s">
        <v>18</v>
      </c>
    </row>
    <row r="124337" spans="1:6" x14ac:dyDescent="0.3">
      <c r="A124337" t="s">
        <v>183</v>
      </c>
      <c r="B124337" s="3">
        <v>40452</v>
      </c>
      <c r="C124337" t="s">
        <v>180</v>
      </c>
      <c r="D124337" t="s">
        <v>170</v>
      </c>
      <c r="E124337">
        <v>288705</v>
      </c>
      <c r="F124337" t="s">
        <v>18</v>
      </c>
    </row>
    <row r="124338" spans="1:6" x14ac:dyDescent="0.3">
      <c r="A124338" t="s">
        <v>183</v>
      </c>
      <c r="B124338" s="3">
        <v>40452</v>
      </c>
      <c r="C124338" t="s">
        <v>181</v>
      </c>
      <c r="D124338" t="s">
        <v>170</v>
      </c>
      <c r="E124338">
        <v>283229</v>
      </c>
      <c r="F124338" t="s">
        <v>18</v>
      </c>
    </row>
    <row r="124339" spans="1:6" x14ac:dyDescent="0.3">
      <c r="A124339" t="s">
        <v>183</v>
      </c>
      <c r="B124339" s="3">
        <v>40452</v>
      </c>
      <c r="C124339" t="s">
        <v>182</v>
      </c>
      <c r="D124339" t="s">
        <v>170</v>
      </c>
      <c r="E124339">
        <v>5260937</v>
      </c>
      <c r="F124339" t="s">
        <v>18</v>
      </c>
    </row>
    <row r="124340" spans="1:6" x14ac:dyDescent="0.3">
      <c r="A124340" t="s">
        <v>189</v>
      </c>
      <c r="B124340" s="3">
        <v>40452</v>
      </c>
      <c r="C124340" t="s">
        <v>169</v>
      </c>
      <c r="D124340" t="s">
        <v>170</v>
      </c>
      <c r="E124340">
        <v>7587866</v>
      </c>
      <c r="F124340" t="s">
        <v>18</v>
      </c>
    </row>
    <row r="124341" spans="1:6" x14ac:dyDescent="0.3">
      <c r="A124341" t="s">
        <v>189</v>
      </c>
      <c r="B124341" s="3">
        <v>40452</v>
      </c>
      <c r="C124341" t="s">
        <v>169</v>
      </c>
      <c r="D124341" t="s">
        <v>190</v>
      </c>
      <c r="E124341">
        <v>3623039</v>
      </c>
      <c r="F124341" t="s">
        <v>18</v>
      </c>
    </row>
    <row r="124342" spans="1:6" x14ac:dyDescent="0.3">
      <c r="A124342" t="s">
        <v>189</v>
      </c>
      <c r="B124342" s="3">
        <v>40452</v>
      </c>
      <c r="C124342" t="s">
        <v>169</v>
      </c>
      <c r="D124342" t="s">
        <v>171</v>
      </c>
      <c r="E124342">
        <v>363931</v>
      </c>
      <c r="F124342" t="s">
        <v>18</v>
      </c>
    </row>
    <row r="124343" spans="1:6" x14ac:dyDescent="0.3">
      <c r="A124343" t="s">
        <v>189</v>
      </c>
      <c r="B124343" s="3">
        <v>40452</v>
      </c>
      <c r="C124343" t="s">
        <v>169</v>
      </c>
      <c r="D124343" t="s">
        <v>172</v>
      </c>
      <c r="E124343">
        <v>640952</v>
      </c>
      <c r="F124343" t="s">
        <v>18</v>
      </c>
    </row>
    <row r="124344" spans="1:6" x14ac:dyDescent="0.3">
      <c r="A124344" t="s">
        <v>189</v>
      </c>
      <c r="B124344" s="3">
        <v>40452</v>
      </c>
      <c r="C124344" t="s">
        <v>169</v>
      </c>
      <c r="D124344" t="s">
        <v>173</v>
      </c>
      <c r="E124344">
        <v>28484</v>
      </c>
      <c r="F124344" t="s">
        <v>18</v>
      </c>
    </row>
    <row r="124345" spans="1:6" x14ac:dyDescent="0.3">
      <c r="A124345" t="s">
        <v>189</v>
      </c>
      <c r="B124345" s="3">
        <v>40452</v>
      </c>
      <c r="C124345" t="s">
        <v>169</v>
      </c>
      <c r="D124345" t="s">
        <v>174</v>
      </c>
      <c r="E124345">
        <v>2546634</v>
      </c>
      <c r="F124345" t="s">
        <v>18</v>
      </c>
    </row>
    <row r="124346" spans="1:6" x14ac:dyDescent="0.3">
      <c r="A124346" t="s">
        <v>189</v>
      </c>
      <c r="B124346" s="3">
        <v>40452</v>
      </c>
      <c r="C124346" t="s">
        <v>169</v>
      </c>
      <c r="D124346" t="s">
        <v>175</v>
      </c>
      <c r="E124346">
        <v>322136</v>
      </c>
      <c r="F124346" t="s">
        <v>18</v>
      </c>
    </row>
    <row r="124347" spans="1:6" x14ac:dyDescent="0.3">
      <c r="A124347" t="s">
        <v>189</v>
      </c>
      <c r="B124347" s="3">
        <v>40452</v>
      </c>
      <c r="C124347" t="s">
        <v>169</v>
      </c>
      <c r="D124347" t="s">
        <v>184</v>
      </c>
      <c r="E124347">
        <v>101105</v>
      </c>
      <c r="F124347" t="s">
        <v>18</v>
      </c>
    </row>
    <row r="124348" spans="1:6" x14ac:dyDescent="0.3">
      <c r="A124348" t="s">
        <v>189</v>
      </c>
      <c r="B124348" s="3">
        <v>40452</v>
      </c>
      <c r="C124348" t="s">
        <v>169</v>
      </c>
      <c r="D124348" t="s">
        <v>176</v>
      </c>
      <c r="E124348">
        <v>127226</v>
      </c>
      <c r="F124348" t="s">
        <v>18</v>
      </c>
    </row>
    <row r="124349" spans="1:6" x14ac:dyDescent="0.3">
      <c r="A124349" t="s">
        <v>189</v>
      </c>
      <c r="B124349" s="3">
        <v>40452</v>
      </c>
      <c r="C124349" t="s">
        <v>169</v>
      </c>
      <c r="D124349" t="s">
        <v>177</v>
      </c>
      <c r="E124349">
        <v>138613</v>
      </c>
      <c r="F124349" t="s">
        <v>18</v>
      </c>
    </row>
    <row r="124350" spans="1:6" x14ac:dyDescent="0.3">
      <c r="A124350" t="s">
        <v>189</v>
      </c>
      <c r="B124350" s="3">
        <v>40452</v>
      </c>
      <c r="C124350" t="s">
        <v>169</v>
      </c>
      <c r="D124350" t="s">
        <v>178</v>
      </c>
      <c r="E124350">
        <v>42678</v>
      </c>
      <c r="F124350" t="s">
        <v>18</v>
      </c>
    </row>
    <row r="124351" spans="1:6" x14ac:dyDescent="0.3">
      <c r="A124351" t="s">
        <v>189</v>
      </c>
      <c r="B124351" s="3">
        <v>40452</v>
      </c>
      <c r="C124351" t="s">
        <v>169</v>
      </c>
      <c r="D124351" t="s">
        <v>186</v>
      </c>
      <c r="E124351">
        <v>17</v>
      </c>
      <c r="F124351" t="s">
        <v>18</v>
      </c>
    </row>
    <row r="124352" spans="1:6" x14ac:dyDescent="0.3">
      <c r="A124352" t="s">
        <v>189</v>
      </c>
      <c r="B124352" s="3">
        <v>40452</v>
      </c>
      <c r="C124352" t="s">
        <v>169</v>
      </c>
      <c r="D124352" t="s">
        <v>179</v>
      </c>
      <c r="E124352">
        <v>630653</v>
      </c>
      <c r="F124352" t="s">
        <v>18</v>
      </c>
    </row>
    <row r="124353" spans="1:6" x14ac:dyDescent="0.3">
      <c r="A124353" t="s">
        <v>189</v>
      </c>
      <c r="B124353" s="3">
        <v>40452</v>
      </c>
      <c r="C124353" t="s">
        <v>187</v>
      </c>
      <c r="D124353" t="s">
        <v>170</v>
      </c>
      <c r="E124353">
        <v>1328675</v>
      </c>
      <c r="F124353" t="s">
        <v>18</v>
      </c>
    </row>
    <row r="124354" spans="1:6" x14ac:dyDescent="0.3">
      <c r="A124354" t="s">
        <v>189</v>
      </c>
      <c r="B124354" s="3">
        <v>40452</v>
      </c>
      <c r="C124354" t="s">
        <v>188</v>
      </c>
      <c r="D124354" t="s">
        <v>170</v>
      </c>
      <c r="E124354">
        <v>1158832</v>
      </c>
      <c r="F124354" t="s">
        <v>18</v>
      </c>
    </row>
    <row r="124355" spans="1:6" x14ac:dyDescent="0.3">
      <c r="A124355" t="s">
        <v>189</v>
      </c>
      <c r="B124355" s="3">
        <v>40452</v>
      </c>
      <c r="C124355" t="s">
        <v>180</v>
      </c>
      <c r="D124355" t="s">
        <v>170</v>
      </c>
      <c r="E124355">
        <v>138047</v>
      </c>
      <c r="F124355" t="s">
        <v>18</v>
      </c>
    </row>
    <row r="124356" spans="1:6" x14ac:dyDescent="0.3">
      <c r="A124356" t="s">
        <v>189</v>
      </c>
      <c r="B124356" s="3">
        <v>40452</v>
      </c>
      <c r="C124356" t="s">
        <v>181</v>
      </c>
      <c r="D124356" t="s">
        <v>170</v>
      </c>
      <c r="E124356">
        <v>36777</v>
      </c>
      <c r="F124356" t="s">
        <v>18</v>
      </c>
    </row>
    <row r="124357" spans="1:6" x14ac:dyDescent="0.3">
      <c r="A124357" t="s">
        <v>189</v>
      </c>
      <c r="B124357" s="3">
        <v>40452</v>
      </c>
      <c r="C124357" t="s">
        <v>182</v>
      </c>
      <c r="D124357" t="s">
        <v>170</v>
      </c>
      <c r="E124357">
        <v>7251892</v>
      </c>
      <c r="F124357" t="s">
        <v>18</v>
      </c>
    </row>
    <row r="124358" spans="1:6" x14ac:dyDescent="0.3">
      <c r="A124358" t="s">
        <v>191</v>
      </c>
      <c r="B124358" s="3">
        <v>40452</v>
      </c>
      <c r="C124358" t="s">
        <v>169</v>
      </c>
      <c r="D124358" t="s">
        <v>170</v>
      </c>
      <c r="E124358">
        <v>44636674</v>
      </c>
      <c r="F124358" t="s">
        <v>18</v>
      </c>
    </row>
    <row r="124359" spans="1:6" x14ac:dyDescent="0.3">
      <c r="A124359" t="s">
        <v>191</v>
      </c>
      <c r="B124359" s="3">
        <v>40452</v>
      </c>
      <c r="C124359" t="s">
        <v>169</v>
      </c>
      <c r="D124359" t="s">
        <v>190</v>
      </c>
      <c r="E124359">
        <v>7532945</v>
      </c>
      <c r="F124359" t="s">
        <v>18</v>
      </c>
    </row>
    <row r="124360" spans="1:6" x14ac:dyDescent="0.3">
      <c r="A124360" t="s">
        <v>191</v>
      </c>
      <c r="B124360" s="3">
        <v>40452</v>
      </c>
      <c r="C124360" t="s">
        <v>169</v>
      </c>
      <c r="D124360" t="s">
        <v>171</v>
      </c>
      <c r="E124360">
        <v>10602977</v>
      </c>
      <c r="F124360" t="s">
        <v>18</v>
      </c>
    </row>
    <row r="124361" spans="1:6" x14ac:dyDescent="0.3">
      <c r="A124361" t="s">
        <v>191</v>
      </c>
      <c r="B124361" s="3">
        <v>40452</v>
      </c>
      <c r="C124361" t="s">
        <v>169</v>
      </c>
      <c r="D124361" t="s">
        <v>172</v>
      </c>
      <c r="E124361">
        <v>5628324</v>
      </c>
      <c r="F124361" t="s">
        <v>18</v>
      </c>
    </row>
    <row r="124362" spans="1:6" x14ac:dyDescent="0.3">
      <c r="A124362" t="s">
        <v>191</v>
      </c>
      <c r="B124362" s="3">
        <v>40452</v>
      </c>
      <c r="C124362" t="s">
        <v>169</v>
      </c>
      <c r="D124362" t="s">
        <v>173</v>
      </c>
      <c r="E124362">
        <v>589997</v>
      </c>
      <c r="F124362" t="s">
        <v>18</v>
      </c>
    </row>
    <row r="124363" spans="1:6" x14ac:dyDescent="0.3">
      <c r="A124363" t="s">
        <v>191</v>
      </c>
      <c r="B124363" s="3">
        <v>40452</v>
      </c>
      <c r="C124363" t="s">
        <v>169</v>
      </c>
      <c r="D124363" t="s">
        <v>174</v>
      </c>
      <c r="E124363">
        <v>3644082</v>
      </c>
      <c r="F124363" t="s">
        <v>18</v>
      </c>
    </row>
    <row r="124364" spans="1:6" x14ac:dyDescent="0.3">
      <c r="A124364" t="s">
        <v>191</v>
      </c>
      <c r="B124364" s="3">
        <v>40452</v>
      </c>
      <c r="C124364" t="s">
        <v>169</v>
      </c>
      <c r="D124364" t="s">
        <v>175</v>
      </c>
      <c r="E124364">
        <v>735338</v>
      </c>
      <c r="F124364" t="s">
        <v>18</v>
      </c>
    </row>
    <row r="124365" spans="1:6" x14ac:dyDescent="0.3">
      <c r="A124365" t="s">
        <v>191</v>
      </c>
      <c r="B124365" s="3">
        <v>40452</v>
      </c>
      <c r="C124365" t="s">
        <v>169</v>
      </c>
      <c r="D124365" t="s">
        <v>184</v>
      </c>
      <c r="E124365">
        <v>5236</v>
      </c>
      <c r="F124365" t="s">
        <v>18</v>
      </c>
    </row>
    <row r="124366" spans="1:6" x14ac:dyDescent="0.3">
      <c r="A124366" t="s">
        <v>191</v>
      </c>
      <c r="B124366" s="3">
        <v>40452</v>
      </c>
      <c r="C124366" t="s">
        <v>169</v>
      </c>
      <c r="D124366" t="s">
        <v>176</v>
      </c>
      <c r="E124366">
        <v>25212339</v>
      </c>
      <c r="F124366" t="s">
        <v>18</v>
      </c>
    </row>
    <row r="124367" spans="1:6" x14ac:dyDescent="0.3">
      <c r="A124367" t="s">
        <v>191</v>
      </c>
      <c r="B124367" s="3">
        <v>40452</v>
      </c>
      <c r="C124367" t="s">
        <v>169</v>
      </c>
      <c r="D124367" t="s">
        <v>177</v>
      </c>
      <c r="E124367">
        <v>1023757</v>
      </c>
      <c r="F124367" t="s">
        <v>18</v>
      </c>
    </row>
    <row r="124368" spans="1:6" x14ac:dyDescent="0.3">
      <c r="A124368" t="s">
        <v>191</v>
      </c>
      <c r="B124368" s="3">
        <v>40452</v>
      </c>
      <c r="C124368" t="s">
        <v>169</v>
      </c>
      <c r="D124368" t="s">
        <v>178</v>
      </c>
      <c r="E124368">
        <v>14618</v>
      </c>
      <c r="F124368" t="s">
        <v>18</v>
      </c>
    </row>
    <row r="124369" spans="1:6" x14ac:dyDescent="0.3">
      <c r="A124369" t="s">
        <v>191</v>
      </c>
      <c r="B124369" s="3">
        <v>40452</v>
      </c>
      <c r="C124369" t="s">
        <v>169</v>
      </c>
      <c r="D124369" t="s">
        <v>202</v>
      </c>
      <c r="E124369">
        <v>2037</v>
      </c>
      <c r="F124369" t="s">
        <v>18</v>
      </c>
    </row>
    <row r="124370" spans="1:6" x14ac:dyDescent="0.3">
      <c r="A124370" t="s">
        <v>191</v>
      </c>
      <c r="B124370" s="3">
        <v>40452</v>
      </c>
      <c r="C124370" t="s">
        <v>169</v>
      </c>
      <c r="D124370" t="s">
        <v>186</v>
      </c>
      <c r="E124370">
        <v>248</v>
      </c>
      <c r="F124370" t="s">
        <v>18</v>
      </c>
    </row>
    <row r="124371" spans="1:6" x14ac:dyDescent="0.3">
      <c r="A124371" t="s">
        <v>191</v>
      </c>
      <c r="B124371" s="3">
        <v>40452</v>
      </c>
      <c r="C124371" t="s">
        <v>169</v>
      </c>
      <c r="D124371" t="s">
        <v>179</v>
      </c>
      <c r="E124371">
        <v>26988089</v>
      </c>
      <c r="F124371" t="s">
        <v>18</v>
      </c>
    </row>
    <row r="124372" spans="1:6" x14ac:dyDescent="0.3">
      <c r="A124372" t="s">
        <v>191</v>
      </c>
      <c r="B124372" s="3">
        <v>40452</v>
      </c>
      <c r="C124372" t="s">
        <v>187</v>
      </c>
      <c r="D124372" t="s">
        <v>170</v>
      </c>
      <c r="E124372">
        <v>2138745</v>
      </c>
      <c r="F124372" t="s">
        <v>18</v>
      </c>
    </row>
    <row r="124373" spans="1:6" x14ac:dyDescent="0.3">
      <c r="A124373" t="s">
        <v>191</v>
      </c>
      <c r="B124373" s="3">
        <v>40452</v>
      </c>
      <c r="C124373" t="s">
        <v>188</v>
      </c>
      <c r="D124373" t="s">
        <v>170</v>
      </c>
      <c r="E124373">
        <v>2396176</v>
      </c>
      <c r="F124373" t="s">
        <v>18</v>
      </c>
    </row>
    <row r="124374" spans="1:6" x14ac:dyDescent="0.3">
      <c r="A124374" t="s">
        <v>191</v>
      </c>
      <c r="B124374" s="3">
        <v>40452</v>
      </c>
      <c r="C124374" t="s">
        <v>180</v>
      </c>
      <c r="D124374" t="s">
        <v>170</v>
      </c>
      <c r="E124374">
        <v>15215</v>
      </c>
      <c r="F124374" t="s">
        <v>18</v>
      </c>
    </row>
    <row r="124375" spans="1:6" x14ac:dyDescent="0.3">
      <c r="A124375" t="s">
        <v>191</v>
      </c>
      <c r="B124375" s="3">
        <v>40452</v>
      </c>
      <c r="C124375" t="s">
        <v>181</v>
      </c>
      <c r="D124375" t="s">
        <v>170</v>
      </c>
      <c r="E124375">
        <v>3748779</v>
      </c>
      <c r="F124375" t="s">
        <v>18</v>
      </c>
    </row>
    <row r="124376" spans="1:6" x14ac:dyDescent="0.3">
      <c r="A124376" t="s">
        <v>191</v>
      </c>
      <c r="B124376" s="3">
        <v>40452</v>
      </c>
      <c r="C124376" t="s">
        <v>182</v>
      </c>
      <c r="D124376" t="s">
        <v>170</v>
      </c>
      <c r="E124376">
        <v>40615249</v>
      </c>
      <c r="F124376" t="s">
        <v>18</v>
      </c>
    </row>
    <row r="124377" spans="1:6" x14ac:dyDescent="0.3">
      <c r="A124377" t="s">
        <v>192</v>
      </c>
      <c r="B124377" s="3">
        <v>40452</v>
      </c>
      <c r="C124377" t="s">
        <v>169</v>
      </c>
      <c r="D124377" t="s">
        <v>170</v>
      </c>
      <c r="E124377">
        <v>4991228</v>
      </c>
      <c r="F124377" t="s">
        <v>18</v>
      </c>
    </row>
    <row r="124378" spans="1:6" x14ac:dyDescent="0.3">
      <c r="A124378" t="s">
        <v>192</v>
      </c>
      <c r="B124378" s="3">
        <v>40452</v>
      </c>
      <c r="C124378" t="s">
        <v>169</v>
      </c>
      <c r="D124378" t="s">
        <v>171</v>
      </c>
      <c r="E124378">
        <v>2978716</v>
      </c>
      <c r="F124378" t="s">
        <v>18</v>
      </c>
    </row>
    <row r="124379" spans="1:6" x14ac:dyDescent="0.3">
      <c r="A124379" t="s">
        <v>192</v>
      </c>
      <c r="B124379" s="3">
        <v>40452</v>
      </c>
      <c r="C124379" t="s">
        <v>169</v>
      </c>
      <c r="D124379" t="s">
        <v>172</v>
      </c>
      <c r="E124379">
        <v>1385451</v>
      </c>
      <c r="F124379" t="s">
        <v>18</v>
      </c>
    </row>
    <row r="124380" spans="1:6" x14ac:dyDescent="0.3">
      <c r="A124380" t="s">
        <v>192</v>
      </c>
      <c r="B124380" s="3">
        <v>40452</v>
      </c>
      <c r="C124380" t="s">
        <v>169</v>
      </c>
      <c r="D124380" t="s">
        <v>173</v>
      </c>
      <c r="E124380">
        <v>603158</v>
      </c>
      <c r="F124380" t="s">
        <v>18</v>
      </c>
    </row>
    <row r="124381" spans="1:6" x14ac:dyDescent="0.3">
      <c r="A124381" t="s">
        <v>192</v>
      </c>
      <c r="B124381" s="3">
        <v>40452</v>
      </c>
      <c r="C124381" t="s">
        <v>169</v>
      </c>
      <c r="D124381" t="s">
        <v>174</v>
      </c>
      <c r="E124381">
        <v>78613</v>
      </c>
      <c r="F124381" t="s">
        <v>18</v>
      </c>
    </row>
    <row r="124382" spans="1:6" x14ac:dyDescent="0.3">
      <c r="A124382" t="s">
        <v>192</v>
      </c>
      <c r="B124382" s="3">
        <v>40452</v>
      </c>
      <c r="C124382" t="s">
        <v>169</v>
      </c>
      <c r="D124382" t="s">
        <v>175</v>
      </c>
      <c r="E124382">
        <v>203976</v>
      </c>
      <c r="F124382" t="s">
        <v>18</v>
      </c>
    </row>
    <row r="124383" spans="1:6" x14ac:dyDescent="0.3">
      <c r="A124383" t="s">
        <v>192</v>
      </c>
      <c r="B124383" s="3">
        <v>40452</v>
      </c>
      <c r="C124383" t="s">
        <v>169</v>
      </c>
      <c r="D124383" t="s">
        <v>176</v>
      </c>
      <c r="E124383">
        <v>197966</v>
      </c>
      <c r="F124383" t="s">
        <v>18</v>
      </c>
    </row>
    <row r="124384" spans="1:6" x14ac:dyDescent="0.3">
      <c r="A124384" t="s">
        <v>192</v>
      </c>
      <c r="B124384" s="3">
        <v>40452</v>
      </c>
      <c r="C124384" t="s">
        <v>169</v>
      </c>
      <c r="D124384" t="s">
        <v>177</v>
      </c>
      <c r="E124384">
        <v>23519</v>
      </c>
      <c r="F124384" t="s">
        <v>18</v>
      </c>
    </row>
    <row r="124385" spans="1:6" x14ac:dyDescent="0.3">
      <c r="A124385" t="s">
        <v>192</v>
      </c>
      <c r="B124385" s="3">
        <v>40452</v>
      </c>
      <c r="C124385" t="s">
        <v>169</v>
      </c>
      <c r="D124385" t="s">
        <v>186</v>
      </c>
      <c r="E124385">
        <v>9333</v>
      </c>
      <c r="F124385" t="s">
        <v>18</v>
      </c>
    </row>
    <row r="124386" spans="1:6" x14ac:dyDescent="0.3">
      <c r="A124386" t="s">
        <v>192</v>
      </c>
      <c r="B124386" s="3">
        <v>40452</v>
      </c>
      <c r="C124386" t="s">
        <v>169</v>
      </c>
      <c r="D124386" t="s">
        <v>179</v>
      </c>
      <c r="E124386">
        <v>2207155</v>
      </c>
      <c r="F124386" t="s">
        <v>18</v>
      </c>
    </row>
    <row r="124387" spans="1:6" x14ac:dyDescent="0.3">
      <c r="A124387" t="s">
        <v>192</v>
      </c>
      <c r="B124387" s="3">
        <v>40452</v>
      </c>
      <c r="C124387" t="s">
        <v>187</v>
      </c>
      <c r="D124387" t="s">
        <v>170</v>
      </c>
      <c r="E124387">
        <v>92176</v>
      </c>
      <c r="F124387" t="s">
        <v>18</v>
      </c>
    </row>
    <row r="124388" spans="1:6" x14ac:dyDescent="0.3">
      <c r="A124388" t="s">
        <v>192</v>
      </c>
      <c r="B124388" s="3">
        <v>40452</v>
      </c>
      <c r="C124388" t="s">
        <v>181</v>
      </c>
      <c r="D124388" t="s">
        <v>170</v>
      </c>
      <c r="E124388">
        <v>426253</v>
      </c>
      <c r="F124388" t="s">
        <v>18</v>
      </c>
    </row>
    <row r="124389" spans="1:6" x14ac:dyDescent="0.3">
      <c r="A124389" t="s">
        <v>192</v>
      </c>
      <c r="B124389" s="3">
        <v>40452</v>
      </c>
      <c r="C124389" t="s">
        <v>182</v>
      </c>
      <c r="D124389" t="s">
        <v>170</v>
      </c>
      <c r="E124389">
        <v>4657151</v>
      </c>
      <c r="F124389" t="s">
        <v>18</v>
      </c>
    </row>
    <row r="124390" spans="1:6" x14ac:dyDescent="0.3">
      <c r="A124390" t="s">
        <v>197</v>
      </c>
      <c r="B124390" s="3">
        <v>40452</v>
      </c>
      <c r="C124390" t="s">
        <v>169</v>
      </c>
      <c r="D124390" t="s">
        <v>170</v>
      </c>
      <c r="E124390">
        <v>6870607</v>
      </c>
      <c r="F124390" t="s">
        <v>18</v>
      </c>
    </row>
    <row r="124391" spans="1:6" x14ac:dyDescent="0.3">
      <c r="A124391" t="s">
        <v>197</v>
      </c>
      <c r="B124391" s="3">
        <v>40452</v>
      </c>
      <c r="C124391" t="s">
        <v>169</v>
      </c>
      <c r="D124391" t="s">
        <v>190</v>
      </c>
      <c r="E124391">
        <v>2155934</v>
      </c>
      <c r="F124391" t="s">
        <v>18</v>
      </c>
    </row>
    <row r="124392" spans="1:6" x14ac:dyDescent="0.3">
      <c r="A124392" t="s">
        <v>197</v>
      </c>
      <c r="B124392" s="3">
        <v>40452</v>
      </c>
      <c r="C124392" t="s">
        <v>169</v>
      </c>
      <c r="D124392" t="s">
        <v>171</v>
      </c>
      <c r="E124392">
        <v>4354728</v>
      </c>
      <c r="F124392" t="s">
        <v>18</v>
      </c>
    </row>
    <row r="124393" spans="1:6" x14ac:dyDescent="0.3">
      <c r="A124393" t="s">
        <v>197</v>
      </c>
      <c r="B124393" s="3">
        <v>40452</v>
      </c>
      <c r="C124393" t="s">
        <v>169</v>
      </c>
      <c r="D124393" t="s">
        <v>172</v>
      </c>
      <c r="E124393">
        <v>4055039</v>
      </c>
      <c r="F124393" t="s">
        <v>18</v>
      </c>
    </row>
    <row r="124394" spans="1:6" x14ac:dyDescent="0.3">
      <c r="A124394" t="s">
        <v>197</v>
      </c>
      <c r="B124394" s="3">
        <v>40452</v>
      </c>
      <c r="C124394" t="s">
        <v>169</v>
      </c>
      <c r="D124394" t="s">
        <v>173</v>
      </c>
      <c r="E124394">
        <v>18892</v>
      </c>
      <c r="F124394" t="s">
        <v>18</v>
      </c>
    </row>
    <row r="124395" spans="1:6" x14ac:dyDescent="0.3">
      <c r="A124395" t="s">
        <v>197</v>
      </c>
      <c r="B124395" s="3">
        <v>40452</v>
      </c>
      <c r="C124395" t="s">
        <v>169</v>
      </c>
      <c r="D124395" t="s">
        <v>174</v>
      </c>
      <c r="E124395">
        <v>103442</v>
      </c>
      <c r="F124395" t="s">
        <v>18</v>
      </c>
    </row>
    <row r="124396" spans="1:6" x14ac:dyDescent="0.3">
      <c r="A124396" t="s">
        <v>197</v>
      </c>
      <c r="B124396" s="3">
        <v>40452</v>
      </c>
      <c r="C124396" t="s">
        <v>169</v>
      </c>
      <c r="D124396" t="s">
        <v>175</v>
      </c>
      <c r="E124396">
        <v>175168</v>
      </c>
      <c r="F124396" t="s">
        <v>18</v>
      </c>
    </row>
    <row r="124397" spans="1:6" x14ac:dyDescent="0.3">
      <c r="A124397" t="s">
        <v>197</v>
      </c>
      <c r="B124397" s="3">
        <v>40452</v>
      </c>
      <c r="C124397" t="s">
        <v>169</v>
      </c>
      <c r="D124397" t="s">
        <v>184</v>
      </c>
      <c r="E124397">
        <v>2188</v>
      </c>
      <c r="F124397" t="s">
        <v>18</v>
      </c>
    </row>
    <row r="124398" spans="1:6" x14ac:dyDescent="0.3">
      <c r="A124398" t="s">
        <v>197</v>
      </c>
      <c r="B124398" s="3">
        <v>40452</v>
      </c>
      <c r="C124398" t="s">
        <v>169</v>
      </c>
      <c r="D124398" t="s">
        <v>176</v>
      </c>
      <c r="E124398">
        <v>2567</v>
      </c>
      <c r="F124398" t="s">
        <v>18</v>
      </c>
    </row>
    <row r="124399" spans="1:6" x14ac:dyDescent="0.3">
      <c r="A124399" t="s">
        <v>197</v>
      </c>
      <c r="B124399" s="3">
        <v>40452</v>
      </c>
      <c r="C124399" t="s">
        <v>169</v>
      </c>
      <c r="D124399" t="s">
        <v>177</v>
      </c>
      <c r="E124399">
        <v>34793</v>
      </c>
      <c r="F124399" t="s">
        <v>18</v>
      </c>
    </row>
    <row r="124400" spans="1:6" x14ac:dyDescent="0.3">
      <c r="A124400" t="s">
        <v>197</v>
      </c>
      <c r="B124400" s="3">
        <v>40452</v>
      </c>
      <c r="C124400" t="s">
        <v>169</v>
      </c>
      <c r="D124400" t="s">
        <v>178</v>
      </c>
      <c r="E124400">
        <v>61951</v>
      </c>
      <c r="F124400" t="s">
        <v>18</v>
      </c>
    </row>
    <row r="124401" spans="1:6" x14ac:dyDescent="0.3">
      <c r="A124401" t="s">
        <v>197</v>
      </c>
      <c r="B124401" s="3">
        <v>40452</v>
      </c>
      <c r="C124401" t="s">
        <v>169</v>
      </c>
      <c r="D124401" t="s">
        <v>186</v>
      </c>
      <c r="E124401">
        <v>65</v>
      </c>
      <c r="F124401" t="s">
        <v>18</v>
      </c>
    </row>
    <row r="124402" spans="1:6" x14ac:dyDescent="0.3">
      <c r="A124402" t="s">
        <v>197</v>
      </c>
      <c r="B124402" s="3">
        <v>40452</v>
      </c>
      <c r="C124402" t="s">
        <v>169</v>
      </c>
      <c r="D124402" t="s">
        <v>179</v>
      </c>
      <c r="E124402">
        <v>528612</v>
      </c>
      <c r="F124402" t="s">
        <v>18</v>
      </c>
    </row>
    <row r="124403" spans="1:6" x14ac:dyDescent="0.3">
      <c r="A124403" t="s">
        <v>197</v>
      </c>
      <c r="B124403" s="3">
        <v>40452</v>
      </c>
      <c r="C124403" t="s">
        <v>187</v>
      </c>
      <c r="D124403" t="s">
        <v>170</v>
      </c>
      <c r="E124403">
        <v>707157</v>
      </c>
      <c r="F124403" t="s">
        <v>18</v>
      </c>
    </row>
    <row r="124404" spans="1:6" x14ac:dyDescent="0.3">
      <c r="A124404" t="s">
        <v>197</v>
      </c>
      <c r="B124404" s="3">
        <v>40452</v>
      </c>
      <c r="C124404" t="s">
        <v>188</v>
      </c>
      <c r="D124404" t="s">
        <v>170</v>
      </c>
      <c r="E124404">
        <v>2180709</v>
      </c>
      <c r="F124404" t="s">
        <v>18</v>
      </c>
    </row>
    <row r="124405" spans="1:6" x14ac:dyDescent="0.3">
      <c r="A124405" t="s">
        <v>197</v>
      </c>
      <c r="B124405" s="3">
        <v>40452</v>
      </c>
      <c r="C124405" t="s">
        <v>180</v>
      </c>
      <c r="D124405" t="s">
        <v>170</v>
      </c>
      <c r="E124405">
        <v>6057</v>
      </c>
      <c r="F124405" t="s">
        <v>18</v>
      </c>
    </row>
    <row r="124406" spans="1:6" x14ac:dyDescent="0.3">
      <c r="A124406" t="s">
        <v>197</v>
      </c>
      <c r="B124406" s="3">
        <v>40452</v>
      </c>
      <c r="C124406" t="s">
        <v>181</v>
      </c>
      <c r="D124406" t="s">
        <v>170</v>
      </c>
      <c r="E124406">
        <v>397389</v>
      </c>
      <c r="F124406" t="s">
        <v>18</v>
      </c>
    </row>
    <row r="124407" spans="1:6" x14ac:dyDescent="0.3">
      <c r="A124407" t="s">
        <v>197</v>
      </c>
      <c r="B124407" s="3">
        <v>40452</v>
      </c>
      <c r="C124407" t="s">
        <v>182</v>
      </c>
      <c r="D124407" t="s">
        <v>170</v>
      </c>
      <c r="E124407">
        <v>4939096</v>
      </c>
      <c r="F124407" t="s">
        <v>18</v>
      </c>
    </row>
    <row r="124408" spans="1:6" x14ac:dyDescent="0.3">
      <c r="A124408" t="s">
        <v>198</v>
      </c>
      <c r="B124408" s="3">
        <v>40452</v>
      </c>
      <c r="C124408" t="s">
        <v>169</v>
      </c>
      <c r="D124408" t="s">
        <v>170</v>
      </c>
      <c r="E124408">
        <v>3336166</v>
      </c>
      <c r="F124408" t="s">
        <v>18</v>
      </c>
    </row>
    <row r="124409" spans="1:6" x14ac:dyDescent="0.3">
      <c r="A124409" t="s">
        <v>198</v>
      </c>
      <c r="B124409" s="3">
        <v>40452</v>
      </c>
      <c r="C124409" t="s">
        <v>169</v>
      </c>
      <c r="D124409" t="s">
        <v>171</v>
      </c>
      <c r="E124409">
        <v>2461818</v>
      </c>
      <c r="F124409" t="s">
        <v>18</v>
      </c>
    </row>
    <row r="124410" spans="1:6" x14ac:dyDescent="0.3">
      <c r="A124410" t="s">
        <v>198</v>
      </c>
      <c r="B124410" s="3">
        <v>40452</v>
      </c>
      <c r="C124410" t="s">
        <v>169</v>
      </c>
      <c r="D124410" t="s">
        <v>172</v>
      </c>
      <c r="E124410">
        <v>1349374</v>
      </c>
      <c r="F124410" t="s">
        <v>18</v>
      </c>
    </row>
    <row r="124411" spans="1:6" x14ac:dyDescent="0.3">
      <c r="A124411" t="s">
        <v>198</v>
      </c>
      <c r="B124411" s="3">
        <v>40452</v>
      </c>
      <c r="C124411" t="s">
        <v>169</v>
      </c>
      <c r="D124411" t="s">
        <v>173</v>
      </c>
      <c r="E124411">
        <v>61415</v>
      </c>
      <c r="F124411" t="s">
        <v>18</v>
      </c>
    </row>
    <row r="124412" spans="1:6" x14ac:dyDescent="0.3">
      <c r="A124412" t="s">
        <v>198</v>
      </c>
      <c r="B124412" s="3">
        <v>40452</v>
      </c>
      <c r="C124412" t="s">
        <v>169</v>
      </c>
      <c r="D124412" t="s">
        <v>174</v>
      </c>
      <c r="E124412">
        <v>627317</v>
      </c>
      <c r="F124412" t="s">
        <v>18</v>
      </c>
    </row>
    <row r="124413" spans="1:6" x14ac:dyDescent="0.3">
      <c r="A124413" t="s">
        <v>198</v>
      </c>
      <c r="B124413" s="3">
        <v>40452</v>
      </c>
      <c r="C124413" t="s">
        <v>169</v>
      </c>
      <c r="D124413" t="s">
        <v>175</v>
      </c>
      <c r="E124413">
        <v>364447</v>
      </c>
      <c r="F124413" t="s">
        <v>18</v>
      </c>
    </row>
    <row r="124414" spans="1:6" x14ac:dyDescent="0.3">
      <c r="A124414" t="s">
        <v>198</v>
      </c>
      <c r="B124414" s="3">
        <v>40452</v>
      </c>
      <c r="C124414" t="s">
        <v>169</v>
      </c>
      <c r="D124414" t="s">
        <v>184</v>
      </c>
      <c r="E124414">
        <v>59266</v>
      </c>
      <c r="F124414" t="s">
        <v>18</v>
      </c>
    </row>
    <row r="124415" spans="1:6" x14ac:dyDescent="0.3">
      <c r="A124415" t="s">
        <v>198</v>
      </c>
      <c r="B124415" s="3">
        <v>40452</v>
      </c>
      <c r="C124415" t="s">
        <v>169</v>
      </c>
      <c r="D124415" t="s">
        <v>176</v>
      </c>
      <c r="E124415">
        <v>105</v>
      </c>
      <c r="F124415" t="s">
        <v>18</v>
      </c>
    </row>
    <row r="124416" spans="1:6" x14ac:dyDescent="0.3">
      <c r="A124416" t="s">
        <v>198</v>
      </c>
      <c r="B124416" s="3">
        <v>40452</v>
      </c>
      <c r="C124416" t="s">
        <v>169</v>
      </c>
      <c r="D124416" t="s">
        <v>177</v>
      </c>
      <c r="E124416">
        <v>872888</v>
      </c>
      <c r="F124416" t="s">
        <v>18</v>
      </c>
    </row>
    <row r="124417" spans="1:6" x14ac:dyDescent="0.3">
      <c r="A124417" t="s">
        <v>198</v>
      </c>
      <c r="B124417" s="3">
        <v>40452</v>
      </c>
      <c r="C124417" t="s">
        <v>169</v>
      </c>
      <c r="D124417" t="s">
        <v>178</v>
      </c>
      <c r="E124417">
        <v>41</v>
      </c>
      <c r="F124417" t="s">
        <v>18</v>
      </c>
    </row>
    <row r="124418" spans="1:6" x14ac:dyDescent="0.3">
      <c r="A124418" t="s">
        <v>198</v>
      </c>
      <c r="B124418" s="3">
        <v>40452</v>
      </c>
      <c r="C124418" t="s">
        <v>169</v>
      </c>
      <c r="D124418" t="s">
        <v>179</v>
      </c>
      <c r="E124418">
        <v>1238795</v>
      </c>
      <c r="F124418" t="s">
        <v>18</v>
      </c>
    </row>
    <row r="124419" spans="1:6" x14ac:dyDescent="0.3">
      <c r="A124419" t="s">
        <v>198</v>
      </c>
      <c r="B124419" s="3">
        <v>40452</v>
      </c>
      <c r="C124419" t="s">
        <v>187</v>
      </c>
      <c r="D124419" t="s">
        <v>170</v>
      </c>
      <c r="E124419">
        <v>707</v>
      </c>
      <c r="F124419" t="s">
        <v>18</v>
      </c>
    </row>
    <row r="124420" spans="1:6" x14ac:dyDescent="0.3">
      <c r="A124420" t="s">
        <v>198</v>
      </c>
      <c r="B124420" s="3">
        <v>40452</v>
      </c>
      <c r="C124420" t="s">
        <v>188</v>
      </c>
      <c r="D124420" t="s">
        <v>170</v>
      </c>
      <c r="E124420">
        <v>1074908</v>
      </c>
      <c r="F124420" t="s">
        <v>18</v>
      </c>
    </row>
    <row r="124421" spans="1:6" x14ac:dyDescent="0.3">
      <c r="A124421" t="s">
        <v>198</v>
      </c>
      <c r="B124421" s="3">
        <v>40452</v>
      </c>
      <c r="C124421" t="s">
        <v>181</v>
      </c>
      <c r="D124421" t="s">
        <v>170</v>
      </c>
      <c r="E124421">
        <v>223501</v>
      </c>
      <c r="F124421" t="s">
        <v>18</v>
      </c>
    </row>
    <row r="124422" spans="1:6" x14ac:dyDescent="0.3">
      <c r="A124422" t="s">
        <v>198</v>
      </c>
      <c r="B124422" s="3">
        <v>40452</v>
      </c>
      <c r="C124422" t="s">
        <v>182</v>
      </c>
      <c r="D124422" t="s">
        <v>170</v>
      </c>
      <c r="E124422">
        <v>2744757</v>
      </c>
      <c r="F124422" t="s">
        <v>18</v>
      </c>
    </row>
    <row r="124423" spans="1:6" x14ac:dyDescent="0.3">
      <c r="A124423" t="s">
        <v>199</v>
      </c>
      <c r="B124423" s="3">
        <v>40452</v>
      </c>
      <c r="C124423" t="s">
        <v>169</v>
      </c>
      <c r="D124423" t="s">
        <v>170</v>
      </c>
      <c r="E124423">
        <v>1021154</v>
      </c>
      <c r="F124423" t="s">
        <v>18</v>
      </c>
    </row>
    <row r="124424" spans="1:6" x14ac:dyDescent="0.3">
      <c r="A124424" t="s">
        <v>199</v>
      </c>
      <c r="B124424" s="3">
        <v>40452</v>
      </c>
      <c r="C124424" t="s">
        <v>169</v>
      </c>
      <c r="D124424" t="s">
        <v>171</v>
      </c>
      <c r="E124424">
        <v>987415</v>
      </c>
      <c r="F124424" t="s">
        <v>18</v>
      </c>
    </row>
    <row r="124425" spans="1:6" x14ac:dyDescent="0.3">
      <c r="A124425" t="s">
        <v>199</v>
      </c>
      <c r="B124425" s="3">
        <v>40452</v>
      </c>
      <c r="C124425" t="s">
        <v>169</v>
      </c>
      <c r="D124425" t="s">
        <v>172</v>
      </c>
      <c r="E124425">
        <v>902868</v>
      </c>
      <c r="F124425" t="s">
        <v>18</v>
      </c>
    </row>
    <row r="124426" spans="1:6" x14ac:dyDescent="0.3">
      <c r="A124426" t="s">
        <v>199</v>
      </c>
      <c r="B124426" s="3">
        <v>40452</v>
      </c>
      <c r="C124426" t="s">
        <v>169</v>
      </c>
      <c r="D124426" t="s">
        <v>173</v>
      </c>
      <c r="E124426">
        <v>3198</v>
      </c>
      <c r="F124426" t="s">
        <v>18</v>
      </c>
    </row>
    <row r="124427" spans="1:6" x14ac:dyDescent="0.3">
      <c r="A124427" t="s">
        <v>199</v>
      </c>
      <c r="B124427" s="3">
        <v>40452</v>
      </c>
      <c r="C124427" t="s">
        <v>169</v>
      </c>
      <c r="D124427" t="s">
        <v>174</v>
      </c>
      <c r="E124427">
        <v>23632</v>
      </c>
      <c r="F124427" t="s">
        <v>18</v>
      </c>
    </row>
    <row r="124428" spans="1:6" x14ac:dyDescent="0.3">
      <c r="A124428" t="s">
        <v>199</v>
      </c>
      <c r="B124428" s="3">
        <v>40452</v>
      </c>
      <c r="C124428" t="s">
        <v>169</v>
      </c>
      <c r="D124428" t="s">
        <v>175</v>
      </c>
      <c r="E124428">
        <v>57716</v>
      </c>
      <c r="F124428" t="s">
        <v>18</v>
      </c>
    </row>
    <row r="124429" spans="1:6" x14ac:dyDescent="0.3">
      <c r="A124429" t="s">
        <v>199</v>
      </c>
      <c r="B124429" s="3">
        <v>40452</v>
      </c>
      <c r="C124429" t="s">
        <v>169</v>
      </c>
      <c r="D124429" t="s">
        <v>176</v>
      </c>
      <c r="E124429">
        <v>1786</v>
      </c>
      <c r="F124429" t="s">
        <v>18</v>
      </c>
    </row>
    <row r="124430" spans="1:6" x14ac:dyDescent="0.3">
      <c r="A124430" t="s">
        <v>199</v>
      </c>
      <c r="B124430" s="3">
        <v>40452</v>
      </c>
      <c r="C124430" t="s">
        <v>169</v>
      </c>
      <c r="D124430" t="s">
        <v>177</v>
      </c>
      <c r="E124430">
        <v>31954</v>
      </c>
      <c r="F124430" t="s">
        <v>18</v>
      </c>
    </row>
    <row r="124431" spans="1:6" x14ac:dyDescent="0.3">
      <c r="A124431" t="s">
        <v>199</v>
      </c>
      <c r="B124431" s="3">
        <v>40452</v>
      </c>
      <c r="C124431" t="s">
        <v>169</v>
      </c>
      <c r="D124431" t="s">
        <v>179</v>
      </c>
      <c r="E124431">
        <v>91456</v>
      </c>
      <c r="F124431" t="s">
        <v>18</v>
      </c>
    </row>
    <row r="124432" spans="1:6" x14ac:dyDescent="0.3">
      <c r="A124432" t="s">
        <v>199</v>
      </c>
      <c r="B124432" s="3">
        <v>40452</v>
      </c>
      <c r="C124432" t="s">
        <v>187</v>
      </c>
      <c r="D124432" t="s">
        <v>170</v>
      </c>
      <c r="E124432">
        <v>5505</v>
      </c>
      <c r="F124432" t="s">
        <v>18</v>
      </c>
    </row>
    <row r="124433" spans="1:6" x14ac:dyDescent="0.3">
      <c r="A124433" t="s">
        <v>199</v>
      </c>
      <c r="B124433" s="3">
        <v>40452</v>
      </c>
      <c r="C124433" t="s">
        <v>188</v>
      </c>
      <c r="D124433" t="s">
        <v>170</v>
      </c>
      <c r="E124433">
        <v>372914</v>
      </c>
      <c r="F124433" t="s">
        <v>18</v>
      </c>
    </row>
    <row r="124434" spans="1:6" x14ac:dyDescent="0.3">
      <c r="A124434" t="s">
        <v>199</v>
      </c>
      <c r="B124434" s="3">
        <v>40452</v>
      </c>
      <c r="C124434" t="s">
        <v>181</v>
      </c>
      <c r="D124434" t="s">
        <v>170</v>
      </c>
      <c r="E124434">
        <v>88</v>
      </c>
      <c r="F124434" t="s">
        <v>18</v>
      </c>
    </row>
    <row r="124435" spans="1:6" x14ac:dyDescent="0.3">
      <c r="A124435" t="s">
        <v>199</v>
      </c>
      <c r="B124435" s="3">
        <v>40452</v>
      </c>
      <c r="C124435" t="s">
        <v>182</v>
      </c>
      <c r="D124435" t="s">
        <v>170</v>
      </c>
      <c r="E124435">
        <v>61529</v>
      </c>
      <c r="F124435" t="s">
        <v>18</v>
      </c>
    </row>
    <row r="124436" spans="1:6" x14ac:dyDescent="0.3">
      <c r="A124436" t="s">
        <v>200</v>
      </c>
      <c r="B124436" s="3">
        <v>40452</v>
      </c>
      <c r="C124436" t="s">
        <v>169</v>
      </c>
      <c r="D124436" t="s">
        <v>170</v>
      </c>
      <c r="E124436">
        <v>6489342</v>
      </c>
      <c r="F124436" t="s">
        <v>18</v>
      </c>
    </row>
    <row r="124437" spans="1:6" x14ac:dyDescent="0.3">
      <c r="A124437" t="s">
        <v>200</v>
      </c>
      <c r="B124437" s="3">
        <v>40452</v>
      </c>
      <c r="C124437" t="s">
        <v>169</v>
      </c>
      <c r="D124437" t="s">
        <v>190</v>
      </c>
      <c r="E124437">
        <v>1857424</v>
      </c>
      <c r="F124437" t="s">
        <v>18</v>
      </c>
    </row>
    <row r="124438" spans="1:6" x14ac:dyDescent="0.3">
      <c r="A124438" t="s">
        <v>200</v>
      </c>
      <c r="B124438" s="3">
        <v>40452</v>
      </c>
      <c r="C124438" t="s">
        <v>169</v>
      </c>
      <c r="D124438" t="s">
        <v>171</v>
      </c>
      <c r="E124438">
        <v>3582078</v>
      </c>
      <c r="F124438" t="s">
        <v>18</v>
      </c>
    </row>
    <row r="124439" spans="1:6" x14ac:dyDescent="0.3">
      <c r="A124439" t="s">
        <v>200</v>
      </c>
      <c r="B124439" s="3">
        <v>40452</v>
      </c>
      <c r="C124439" t="s">
        <v>169</v>
      </c>
      <c r="D124439" t="s">
        <v>172</v>
      </c>
      <c r="E124439">
        <v>1706183</v>
      </c>
      <c r="F124439" t="s">
        <v>18</v>
      </c>
    </row>
    <row r="124440" spans="1:6" x14ac:dyDescent="0.3">
      <c r="A124440" t="s">
        <v>200</v>
      </c>
      <c r="B124440" s="3">
        <v>40452</v>
      </c>
      <c r="C124440" t="s">
        <v>169</v>
      </c>
      <c r="D124440" t="s">
        <v>173</v>
      </c>
      <c r="E124440">
        <v>39897</v>
      </c>
      <c r="F124440" t="s">
        <v>18</v>
      </c>
    </row>
    <row r="124441" spans="1:6" x14ac:dyDescent="0.3">
      <c r="A124441" t="s">
        <v>200</v>
      </c>
      <c r="B124441" s="3">
        <v>40452</v>
      </c>
      <c r="C124441" t="s">
        <v>169</v>
      </c>
      <c r="D124441" t="s">
        <v>174</v>
      </c>
      <c r="E124441">
        <v>974038</v>
      </c>
      <c r="F124441" t="s">
        <v>18</v>
      </c>
    </row>
    <row r="124442" spans="1:6" x14ac:dyDescent="0.3">
      <c r="A124442" t="s">
        <v>200</v>
      </c>
      <c r="B124442" s="3">
        <v>40452</v>
      </c>
      <c r="C124442" t="s">
        <v>169</v>
      </c>
      <c r="D124442" t="s">
        <v>175</v>
      </c>
      <c r="E124442">
        <v>845473</v>
      </c>
      <c r="F124442" t="s">
        <v>18</v>
      </c>
    </row>
    <row r="124443" spans="1:6" x14ac:dyDescent="0.3">
      <c r="A124443" t="s">
        <v>200</v>
      </c>
      <c r="B124443" s="3">
        <v>40452</v>
      </c>
      <c r="C124443" t="s">
        <v>169</v>
      </c>
      <c r="D124443" t="s">
        <v>184</v>
      </c>
      <c r="E124443">
        <v>16487</v>
      </c>
      <c r="F124443" t="s">
        <v>18</v>
      </c>
    </row>
    <row r="124444" spans="1:6" x14ac:dyDescent="0.3">
      <c r="A124444" t="s">
        <v>200</v>
      </c>
      <c r="B124444" s="3">
        <v>40452</v>
      </c>
      <c r="C124444" t="s">
        <v>169</v>
      </c>
      <c r="D124444" t="s">
        <v>176</v>
      </c>
      <c r="E124444">
        <v>978311</v>
      </c>
      <c r="F124444" t="s">
        <v>18</v>
      </c>
    </row>
    <row r="124445" spans="1:6" x14ac:dyDescent="0.3">
      <c r="A124445" t="s">
        <v>200</v>
      </c>
      <c r="B124445" s="3">
        <v>40452</v>
      </c>
      <c r="C124445" t="s">
        <v>169</v>
      </c>
      <c r="D124445" t="s">
        <v>177</v>
      </c>
      <c r="E124445">
        <v>4716</v>
      </c>
      <c r="F124445" t="s">
        <v>18</v>
      </c>
    </row>
    <row r="124446" spans="1:6" x14ac:dyDescent="0.3">
      <c r="A124446" t="s">
        <v>200</v>
      </c>
      <c r="B124446" s="3">
        <v>40452</v>
      </c>
      <c r="C124446" t="s">
        <v>169</v>
      </c>
      <c r="D124446" t="s">
        <v>178</v>
      </c>
      <c r="E124446">
        <v>285</v>
      </c>
      <c r="F124446" t="s">
        <v>18</v>
      </c>
    </row>
    <row r="124447" spans="1:6" x14ac:dyDescent="0.3">
      <c r="A124447" t="s">
        <v>200</v>
      </c>
      <c r="B124447" s="3">
        <v>40452</v>
      </c>
      <c r="C124447" t="s">
        <v>169</v>
      </c>
      <c r="D124447" t="s">
        <v>186</v>
      </c>
      <c r="E124447">
        <v>24083</v>
      </c>
      <c r="F124447" t="s">
        <v>18</v>
      </c>
    </row>
    <row r="124448" spans="1:6" x14ac:dyDescent="0.3">
      <c r="A124448" t="s">
        <v>200</v>
      </c>
      <c r="B124448" s="3">
        <v>40452</v>
      </c>
      <c r="C124448" t="s">
        <v>169</v>
      </c>
      <c r="D124448" t="s">
        <v>179</v>
      </c>
      <c r="E124448">
        <v>1871229</v>
      </c>
      <c r="F124448" t="s">
        <v>18</v>
      </c>
    </row>
    <row r="124449" spans="1:6" x14ac:dyDescent="0.3">
      <c r="A124449" t="s">
        <v>200</v>
      </c>
      <c r="B124449" s="3">
        <v>40452</v>
      </c>
      <c r="C124449" t="s">
        <v>187</v>
      </c>
      <c r="D124449" t="s">
        <v>170</v>
      </c>
      <c r="E124449">
        <v>1223454</v>
      </c>
      <c r="F124449" t="s">
        <v>18</v>
      </c>
    </row>
    <row r="124450" spans="1:6" x14ac:dyDescent="0.3">
      <c r="A124450" t="s">
        <v>200</v>
      </c>
      <c r="B124450" s="3">
        <v>40452</v>
      </c>
      <c r="C124450" t="s">
        <v>188</v>
      </c>
      <c r="D124450" t="s">
        <v>170</v>
      </c>
      <c r="E124450">
        <v>408089</v>
      </c>
      <c r="F124450" t="s">
        <v>18</v>
      </c>
    </row>
    <row r="124451" spans="1:6" x14ac:dyDescent="0.3">
      <c r="A124451" t="s">
        <v>200</v>
      </c>
      <c r="B124451" s="3">
        <v>40452</v>
      </c>
      <c r="C124451" t="s">
        <v>181</v>
      </c>
      <c r="D124451" t="s">
        <v>170</v>
      </c>
      <c r="E124451">
        <v>229149</v>
      </c>
      <c r="F124451" t="s">
        <v>18</v>
      </c>
    </row>
    <row r="124452" spans="1:6" x14ac:dyDescent="0.3">
      <c r="A124452" t="s">
        <v>200</v>
      </c>
      <c r="B124452" s="3">
        <v>40452</v>
      </c>
      <c r="C124452" t="s">
        <v>182</v>
      </c>
      <c r="D124452" t="s">
        <v>170</v>
      </c>
      <c r="E124452">
        <v>7075558</v>
      </c>
      <c r="F124452" t="s">
        <v>18</v>
      </c>
    </row>
    <row r="124453" spans="1:6" x14ac:dyDescent="0.3">
      <c r="A124453" t="s">
        <v>201</v>
      </c>
      <c r="B124453" s="3">
        <v>40452</v>
      </c>
      <c r="C124453" t="s">
        <v>169</v>
      </c>
      <c r="D124453" t="s">
        <v>170</v>
      </c>
      <c r="E124453">
        <v>41473632</v>
      </c>
      <c r="F124453" t="s">
        <v>18</v>
      </c>
    </row>
    <row r="124454" spans="1:6" x14ac:dyDescent="0.3">
      <c r="A124454" t="s">
        <v>201</v>
      </c>
      <c r="B124454" s="3">
        <v>40452</v>
      </c>
      <c r="C124454" t="s">
        <v>169</v>
      </c>
      <c r="D124454" t="s">
        <v>190</v>
      </c>
      <c r="E124454">
        <v>31885078</v>
      </c>
      <c r="F124454" t="s">
        <v>18</v>
      </c>
    </row>
    <row r="124455" spans="1:6" x14ac:dyDescent="0.3">
      <c r="A124455" t="s">
        <v>201</v>
      </c>
      <c r="B124455" s="3">
        <v>40452</v>
      </c>
      <c r="C124455" t="s">
        <v>169</v>
      </c>
      <c r="D124455" t="s">
        <v>171</v>
      </c>
      <c r="E124455">
        <v>4465221</v>
      </c>
      <c r="F124455" t="s">
        <v>18</v>
      </c>
    </row>
    <row r="124456" spans="1:6" x14ac:dyDescent="0.3">
      <c r="A124456" t="s">
        <v>201</v>
      </c>
      <c r="B124456" s="3">
        <v>40452</v>
      </c>
      <c r="C124456" t="s">
        <v>169</v>
      </c>
      <c r="D124456" t="s">
        <v>172</v>
      </c>
      <c r="E124456">
        <v>189321</v>
      </c>
      <c r="F124456" t="s">
        <v>18</v>
      </c>
    </row>
    <row r="124457" spans="1:6" x14ac:dyDescent="0.3">
      <c r="A124457" t="s">
        <v>201</v>
      </c>
      <c r="B124457" s="3">
        <v>40452</v>
      </c>
      <c r="C124457" t="s">
        <v>169</v>
      </c>
      <c r="D124457" t="s">
        <v>173</v>
      </c>
      <c r="E124457">
        <v>397212</v>
      </c>
      <c r="F124457" t="s">
        <v>18</v>
      </c>
    </row>
    <row r="124458" spans="1:6" x14ac:dyDescent="0.3">
      <c r="A124458" t="s">
        <v>201</v>
      </c>
      <c r="B124458" s="3">
        <v>40452</v>
      </c>
      <c r="C124458" t="s">
        <v>169</v>
      </c>
      <c r="D124458" t="s">
        <v>174</v>
      </c>
      <c r="E124458">
        <v>1709249</v>
      </c>
      <c r="F124458" t="s">
        <v>18</v>
      </c>
    </row>
    <row r="124459" spans="1:6" x14ac:dyDescent="0.3">
      <c r="A124459" t="s">
        <v>201</v>
      </c>
      <c r="B124459" s="3">
        <v>40452</v>
      </c>
      <c r="C124459" t="s">
        <v>169</v>
      </c>
      <c r="D124459" t="s">
        <v>175</v>
      </c>
      <c r="E124459">
        <v>319504</v>
      </c>
      <c r="F124459" t="s">
        <v>18</v>
      </c>
    </row>
    <row r="124460" spans="1:6" x14ac:dyDescent="0.3">
      <c r="A124460" t="s">
        <v>201</v>
      </c>
      <c r="B124460" s="3">
        <v>40452</v>
      </c>
      <c r="C124460" t="s">
        <v>169</v>
      </c>
      <c r="D124460" t="s">
        <v>184</v>
      </c>
      <c r="E124460">
        <v>146047</v>
      </c>
      <c r="F124460" t="s">
        <v>18</v>
      </c>
    </row>
    <row r="124461" spans="1:6" x14ac:dyDescent="0.3">
      <c r="A124461" t="s">
        <v>201</v>
      </c>
      <c r="B124461" s="3">
        <v>40452</v>
      </c>
      <c r="C124461" t="s">
        <v>169</v>
      </c>
      <c r="D124461" t="s">
        <v>176</v>
      </c>
      <c r="E124461">
        <v>3937948</v>
      </c>
      <c r="F124461" t="s">
        <v>18</v>
      </c>
    </row>
    <row r="124462" spans="1:6" x14ac:dyDescent="0.3">
      <c r="A124462" t="s">
        <v>201</v>
      </c>
      <c r="B124462" s="3">
        <v>40452</v>
      </c>
      <c r="C124462" t="s">
        <v>169</v>
      </c>
      <c r="D124462" t="s">
        <v>177</v>
      </c>
      <c r="E124462">
        <v>1092555</v>
      </c>
      <c r="F124462" t="s">
        <v>18</v>
      </c>
    </row>
    <row r="124463" spans="1:6" x14ac:dyDescent="0.3">
      <c r="A124463" t="s">
        <v>201</v>
      </c>
      <c r="B124463" s="3">
        <v>40452</v>
      </c>
      <c r="C124463" t="s">
        <v>169</v>
      </c>
      <c r="D124463" t="s">
        <v>178</v>
      </c>
      <c r="E124463">
        <v>42413</v>
      </c>
      <c r="F124463" t="s">
        <v>18</v>
      </c>
    </row>
    <row r="124464" spans="1:6" x14ac:dyDescent="0.3">
      <c r="A124464" t="s">
        <v>201</v>
      </c>
      <c r="B124464" s="3">
        <v>40452</v>
      </c>
      <c r="C124464" t="s">
        <v>169</v>
      </c>
      <c r="D124464" t="s">
        <v>202</v>
      </c>
      <c r="E124464">
        <v>39167</v>
      </c>
      <c r="F124464" t="s">
        <v>18</v>
      </c>
    </row>
    <row r="124465" spans="1:6" x14ac:dyDescent="0.3">
      <c r="A124465" t="s">
        <v>201</v>
      </c>
      <c r="B124465" s="3">
        <v>40452</v>
      </c>
      <c r="C124465" t="s">
        <v>169</v>
      </c>
      <c r="D124465" t="s">
        <v>186</v>
      </c>
      <c r="E124465">
        <v>1125</v>
      </c>
      <c r="F124465" t="s">
        <v>18</v>
      </c>
    </row>
    <row r="124466" spans="1:6" x14ac:dyDescent="0.3">
      <c r="A124466" t="s">
        <v>201</v>
      </c>
      <c r="B124466" s="3">
        <v>40452</v>
      </c>
      <c r="C124466" t="s">
        <v>169</v>
      </c>
      <c r="D124466" t="s">
        <v>179</v>
      </c>
      <c r="E124466">
        <v>5431587</v>
      </c>
      <c r="F124466" t="s">
        <v>18</v>
      </c>
    </row>
    <row r="124467" spans="1:6" x14ac:dyDescent="0.3">
      <c r="A124467" t="s">
        <v>201</v>
      </c>
      <c r="B124467" s="3">
        <v>40452</v>
      </c>
      <c r="C124467" t="s">
        <v>187</v>
      </c>
      <c r="D124467" t="s">
        <v>170</v>
      </c>
      <c r="E124467">
        <v>2685239</v>
      </c>
      <c r="F124467" t="s">
        <v>18</v>
      </c>
    </row>
    <row r="124468" spans="1:6" x14ac:dyDescent="0.3">
      <c r="A124468" t="s">
        <v>201</v>
      </c>
      <c r="B124468" s="3">
        <v>40452</v>
      </c>
      <c r="C124468" t="s">
        <v>188</v>
      </c>
      <c r="D124468" t="s">
        <v>170</v>
      </c>
      <c r="E124468">
        <v>3248324</v>
      </c>
      <c r="F124468" t="s">
        <v>18</v>
      </c>
    </row>
    <row r="124469" spans="1:6" x14ac:dyDescent="0.3">
      <c r="A124469" t="s">
        <v>201</v>
      </c>
      <c r="B124469" s="3">
        <v>40452</v>
      </c>
      <c r="C124469" t="s">
        <v>180</v>
      </c>
      <c r="D124469" t="s">
        <v>170</v>
      </c>
      <c r="E124469">
        <v>389493</v>
      </c>
      <c r="F124469" t="s">
        <v>18</v>
      </c>
    </row>
    <row r="124470" spans="1:6" x14ac:dyDescent="0.3">
      <c r="A124470" t="s">
        <v>201</v>
      </c>
      <c r="B124470" s="3">
        <v>40452</v>
      </c>
      <c r="C124470" t="s">
        <v>181</v>
      </c>
      <c r="D124470" t="s">
        <v>170</v>
      </c>
      <c r="E124470">
        <v>277144</v>
      </c>
      <c r="F124470" t="s">
        <v>18</v>
      </c>
    </row>
    <row r="124471" spans="1:6" x14ac:dyDescent="0.3">
      <c r="A124471" t="s">
        <v>201</v>
      </c>
      <c r="B124471" s="3">
        <v>40452</v>
      </c>
      <c r="C124471" t="s">
        <v>182</v>
      </c>
      <c r="D124471" t="s">
        <v>170</v>
      </c>
      <c r="E124471">
        <v>37749615</v>
      </c>
      <c r="F124471" t="s">
        <v>18</v>
      </c>
    </row>
    <row r="124472" spans="1:6" x14ac:dyDescent="0.3">
      <c r="A124472" t="s">
        <v>203</v>
      </c>
      <c r="B124472" s="3">
        <v>40452</v>
      </c>
      <c r="C124472" t="s">
        <v>169</v>
      </c>
      <c r="D124472" t="s">
        <v>170</v>
      </c>
      <c r="E124472">
        <v>50787757</v>
      </c>
      <c r="F124472" t="s">
        <v>18</v>
      </c>
    </row>
    <row r="124473" spans="1:6" x14ac:dyDescent="0.3">
      <c r="A124473" t="s">
        <v>203</v>
      </c>
      <c r="B124473" s="3">
        <v>40452</v>
      </c>
      <c r="C124473" t="s">
        <v>169</v>
      </c>
      <c r="D124473" t="s">
        <v>190</v>
      </c>
      <c r="E124473">
        <v>976158</v>
      </c>
      <c r="F124473" t="s">
        <v>18</v>
      </c>
    </row>
    <row r="124474" spans="1:6" x14ac:dyDescent="0.3">
      <c r="A124474" t="s">
        <v>203</v>
      </c>
      <c r="B124474" s="3">
        <v>40452</v>
      </c>
      <c r="C124474" t="s">
        <v>169</v>
      </c>
      <c r="D124474" t="s">
        <v>171</v>
      </c>
      <c r="E124474">
        <v>33907066</v>
      </c>
      <c r="F124474" t="s">
        <v>18</v>
      </c>
    </row>
    <row r="124475" spans="1:6" x14ac:dyDescent="0.3">
      <c r="A124475" t="s">
        <v>203</v>
      </c>
      <c r="B124475" s="3">
        <v>40452</v>
      </c>
      <c r="C124475" t="s">
        <v>169</v>
      </c>
      <c r="D124475" t="s">
        <v>172</v>
      </c>
      <c r="E124475">
        <v>22750334</v>
      </c>
      <c r="F124475" t="s">
        <v>18</v>
      </c>
    </row>
    <row r="124476" spans="1:6" x14ac:dyDescent="0.3">
      <c r="A124476" t="s">
        <v>203</v>
      </c>
      <c r="B124476" s="3">
        <v>40452</v>
      </c>
      <c r="C124476" t="s">
        <v>169</v>
      </c>
      <c r="D124476" t="s">
        <v>173</v>
      </c>
      <c r="E124476">
        <v>610953</v>
      </c>
      <c r="F124476" t="s">
        <v>18</v>
      </c>
    </row>
    <row r="124477" spans="1:6" x14ac:dyDescent="0.3">
      <c r="A124477" t="s">
        <v>203</v>
      </c>
      <c r="B124477" s="3">
        <v>40452</v>
      </c>
      <c r="C124477" t="s">
        <v>169</v>
      </c>
      <c r="D124477" t="s">
        <v>174</v>
      </c>
      <c r="E124477">
        <v>7218433</v>
      </c>
      <c r="F124477" t="s">
        <v>18</v>
      </c>
    </row>
    <row r="124478" spans="1:6" x14ac:dyDescent="0.3">
      <c r="A124478" t="s">
        <v>203</v>
      </c>
      <c r="B124478" s="3">
        <v>40452</v>
      </c>
      <c r="C124478" t="s">
        <v>169</v>
      </c>
      <c r="D124478" t="s">
        <v>175</v>
      </c>
      <c r="E124478">
        <v>2802571</v>
      </c>
      <c r="F124478" t="s">
        <v>18</v>
      </c>
    </row>
    <row r="124479" spans="1:6" x14ac:dyDescent="0.3">
      <c r="A124479" t="s">
        <v>203</v>
      </c>
      <c r="B124479" s="3">
        <v>40452</v>
      </c>
      <c r="C124479" t="s">
        <v>169</v>
      </c>
      <c r="D124479" t="s">
        <v>184</v>
      </c>
      <c r="E124479">
        <v>524775</v>
      </c>
      <c r="F124479" t="s">
        <v>18</v>
      </c>
    </row>
    <row r="124480" spans="1:6" x14ac:dyDescent="0.3">
      <c r="A124480" t="s">
        <v>203</v>
      </c>
      <c r="B124480" s="3">
        <v>40452</v>
      </c>
      <c r="C124480" t="s">
        <v>169</v>
      </c>
      <c r="D124480" t="s">
        <v>176</v>
      </c>
      <c r="E124480">
        <v>2034872</v>
      </c>
      <c r="F124480" t="s">
        <v>18</v>
      </c>
    </row>
    <row r="124481" spans="1:6" x14ac:dyDescent="0.3">
      <c r="A124481" t="s">
        <v>203</v>
      </c>
      <c r="B124481" s="3">
        <v>40452</v>
      </c>
      <c r="C124481" t="s">
        <v>169</v>
      </c>
      <c r="D124481" t="s">
        <v>177</v>
      </c>
      <c r="E124481">
        <v>4059664</v>
      </c>
      <c r="F124481" t="s">
        <v>18</v>
      </c>
    </row>
    <row r="124482" spans="1:6" x14ac:dyDescent="0.3">
      <c r="A124482" t="s">
        <v>203</v>
      </c>
      <c r="B124482" s="3">
        <v>40452</v>
      </c>
      <c r="C124482" t="s">
        <v>169</v>
      </c>
      <c r="D124482" t="s">
        <v>178</v>
      </c>
      <c r="E124482">
        <v>847591</v>
      </c>
      <c r="F124482" t="s">
        <v>18</v>
      </c>
    </row>
    <row r="124483" spans="1:6" x14ac:dyDescent="0.3">
      <c r="A124483" t="s">
        <v>203</v>
      </c>
      <c r="B124483" s="3">
        <v>40452</v>
      </c>
      <c r="C124483" t="s">
        <v>169</v>
      </c>
      <c r="D124483" t="s">
        <v>185</v>
      </c>
      <c r="E124483">
        <v>843</v>
      </c>
      <c r="F124483" t="s">
        <v>18</v>
      </c>
    </row>
    <row r="124484" spans="1:6" x14ac:dyDescent="0.3">
      <c r="A124484" t="s">
        <v>203</v>
      </c>
      <c r="B124484" s="3">
        <v>40452</v>
      </c>
      <c r="C124484" t="s">
        <v>169</v>
      </c>
      <c r="D124484" t="s">
        <v>186</v>
      </c>
      <c r="E124484">
        <v>176141</v>
      </c>
      <c r="F124484" t="s">
        <v>18</v>
      </c>
    </row>
    <row r="124485" spans="1:6" x14ac:dyDescent="0.3">
      <c r="A124485" t="s">
        <v>203</v>
      </c>
      <c r="B124485" s="3">
        <v>40452</v>
      </c>
      <c r="C124485" t="s">
        <v>169</v>
      </c>
      <c r="D124485" t="s">
        <v>179</v>
      </c>
      <c r="E124485">
        <v>9745541</v>
      </c>
      <c r="F124485" t="s">
        <v>18</v>
      </c>
    </row>
    <row r="124486" spans="1:6" x14ac:dyDescent="0.3">
      <c r="A124486" t="s">
        <v>203</v>
      </c>
      <c r="B124486" s="3">
        <v>40452</v>
      </c>
      <c r="C124486" t="s">
        <v>187</v>
      </c>
      <c r="D124486" t="s">
        <v>170</v>
      </c>
      <c r="E124486">
        <v>3459816</v>
      </c>
      <c r="F124486" t="s">
        <v>18</v>
      </c>
    </row>
    <row r="124487" spans="1:6" x14ac:dyDescent="0.3">
      <c r="A124487" t="s">
        <v>203</v>
      </c>
      <c r="B124487" s="3">
        <v>40452</v>
      </c>
      <c r="C124487" t="s">
        <v>188</v>
      </c>
      <c r="D124487" t="s">
        <v>170</v>
      </c>
      <c r="E124487">
        <v>4842783</v>
      </c>
      <c r="F124487" t="s">
        <v>18</v>
      </c>
    </row>
    <row r="124488" spans="1:6" x14ac:dyDescent="0.3">
      <c r="A124488" t="s">
        <v>203</v>
      </c>
      <c r="B124488" s="3">
        <v>40452</v>
      </c>
      <c r="C124488" t="s">
        <v>180</v>
      </c>
      <c r="D124488" t="s">
        <v>170</v>
      </c>
      <c r="E124488">
        <v>650323</v>
      </c>
      <c r="F124488" t="s">
        <v>18</v>
      </c>
    </row>
    <row r="124489" spans="1:6" x14ac:dyDescent="0.3">
      <c r="A124489" t="s">
        <v>203</v>
      </c>
      <c r="B124489" s="3">
        <v>40452</v>
      </c>
      <c r="C124489" t="s">
        <v>181</v>
      </c>
      <c r="D124489" t="s">
        <v>170</v>
      </c>
      <c r="E124489">
        <v>2002439</v>
      </c>
      <c r="F124489" t="s">
        <v>18</v>
      </c>
    </row>
    <row r="124490" spans="1:6" x14ac:dyDescent="0.3">
      <c r="A124490" t="s">
        <v>203</v>
      </c>
      <c r="B124490" s="3">
        <v>40452</v>
      </c>
      <c r="C124490" t="s">
        <v>182</v>
      </c>
      <c r="D124490" t="s">
        <v>170</v>
      </c>
      <c r="E124490">
        <v>46752029</v>
      </c>
      <c r="F124490" t="s">
        <v>18</v>
      </c>
    </row>
    <row r="124491" spans="1:6" x14ac:dyDescent="0.3">
      <c r="A124491" t="s">
        <v>204</v>
      </c>
      <c r="B124491" s="3">
        <v>40452</v>
      </c>
      <c r="C124491" t="s">
        <v>169</v>
      </c>
      <c r="D124491" t="s">
        <v>170</v>
      </c>
      <c r="E124491">
        <v>4373347</v>
      </c>
      <c r="F124491" t="s">
        <v>18</v>
      </c>
    </row>
    <row r="124492" spans="1:6" x14ac:dyDescent="0.3">
      <c r="A124492" t="s">
        <v>204</v>
      </c>
      <c r="B124492" s="3">
        <v>40452</v>
      </c>
      <c r="C124492" t="s">
        <v>169</v>
      </c>
      <c r="D124492" t="s">
        <v>171</v>
      </c>
      <c r="E124492">
        <v>3609493</v>
      </c>
      <c r="F124492" t="s">
        <v>18</v>
      </c>
    </row>
    <row r="124493" spans="1:6" x14ac:dyDescent="0.3">
      <c r="A124493" t="s">
        <v>204</v>
      </c>
      <c r="B124493" s="3">
        <v>40452</v>
      </c>
      <c r="C124493" t="s">
        <v>169</v>
      </c>
      <c r="D124493" t="s">
        <v>172</v>
      </c>
      <c r="E124493">
        <v>2195875</v>
      </c>
      <c r="F124493" t="s">
        <v>18</v>
      </c>
    </row>
    <row r="124494" spans="1:6" x14ac:dyDescent="0.3">
      <c r="A124494" t="s">
        <v>204</v>
      </c>
      <c r="B124494" s="3">
        <v>40452</v>
      </c>
      <c r="C124494" t="s">
        <v>169</v>
      </c>
      <c r="D124494" t="s">
        <v>173</v>
      </c>
      <c r="E124494">
        <v>403283</v>
      </c>
      <c r="F124494" t="s">
        <v>18</v>
      </c>
    </row>
    <row r="124495" spans="1:6" x14ac:dyDescent="0.3">
      <c r="A124495" t="s">
        <v>204</v>
      </c>
      <c r="B124495" s="3">
        <v>40452</v>
      </c>
      <c r="C124495" t="s">
        <v>169</v>
      </c>
      <c r="D124495" t="s">
        <v>174</v>
      </c>
      <c r="E124495">
        <v>986365</v>
      </c>
      <c r="F124495" t="s">
        <v>18</v>
      </c>
    </row>
    <row r="124496" spans="1:6" x14ac:dyDescent="0.3">
      <c r="A124496" t="s">
        <v>204</v>
      </c>
      <c r="B124496" s="3">
        <v>40452</v>
      </c>
      <c r="C124496" t="s">
        <v>169</v>
      </c>
      <c r="D124496" t="s">
        <v>175</v>
      </c>
      <c r="E124496">
        <v>14277</v>
      </c>
      <c r="F124496" t="s">
        <v>18</v>
      </c>
    </row>
    <row r="124497" spans="1:6" x14ac:dyDescent="0.3">
      <c r="A124497" t="s">
        <v>204</v>
      </c>
      <c r="B124497" s="3">
        <v>40452</v>
      </c>
      <c r="C124497" t="s">
        <v>169</v>
      </c>
      <c r="D124497" t="s">
        <v>184</v>
      </c>
      <c r="E124497">
        <v>9693</v>
      </c>
      <c r="F124497" t="s">
        <v>18</v>
      </c>
    </row>
    <row r="124498" spans="1:6" x14ac:dyDescent="0.3">
      <c r="A124498" t="s">
        <v>204</v>
      </c>
      <c r="B124498" s="3">
        <v>40452</v>
      </c>
      <c r="C124498" t="s">
        <v>169</v>
      </c>
      <c r="D124498" t="s">
        <v>176</v>
      </c>
      <c r="E124498">
        <v>537343</v>
      </c>
      <c r="F124498" t="s">
        <v>18</v>
      </c>
    </row>
    <row r="124499" spans="1:6" x14ac:dyDescent="0.3">
      <c r="A124499" t="s">
        <v>204</v>
      </c>
      <c r="B124499" s="3">
        <v>40452</v>
      </c>
      <c r="C124499" t="s">
        <v>169</v>
      </c>
      <c r="D124499" t="s">
        <v>177</v>
      </c>
      <c r="E124499">
        <v>213345</v>
      </c>
      <c r="F124499" t="s">
        <v>18</v>
      </c>
    </row>
    <row r="124500" spans="1:6" x14ac:dyDescent="0.3">
      <c r="A124500" t="s">
        <v>204</v>
      </c>
      <c r="B124500" s="3">
        <v>40452</v>
      </c>
      <c r="C124500" t="s">
        <v>169</v>
      </c>
      <c r="D124500" t="s">
        <v>178</v>
      </c>
      <c r="E124500">
        <v>13167</v>
      </c>
      <c r="F124500" t="s">
        <v>18</v>
      </c>
    </row>
    <row r="124501" spans="1:6" x14ac:dyDescent="0.3">
      <c r="A124501" t="s">
        <v>204</v>
      </c>
      <c r="B124501" s="3">
        <v>40452</v>
      </c>
      <c r="C124501" t="s">
        <v>169</v>
      </c>
      <c r="D124501" t="s">
        <v>179</v>
      </c>
      <c r="E124501">
        <v>778132</v>
      </c>
      <c r="F124501" t="s">
        <v>18</v>
      </c>
    </row>
    <row r="124502" spans="1:6" x14ac:dyDescent="0.3">
      <c r="A124502" t="s">
        <v>204</v>
      </c>
      <c r="B124502" s="3">
        <v>40452</v>
      </c>
      <c r="C124502" t="s">
        <v>187</v>
      </c>
      <c r="D124502" t="s">
        <v>170</v>
      </c>
      <c r="E124502">
        <v>587154</v>
      </c>
      <c r="F124502" t="s">
        <v>18</v>
      </c>
    </row>
    <row r="124503" spans="1:6" x14ac:dyDescent="0.3">
      <c r="A124503" t="s">
        <v>204</v>
      </c>
      <c r="B124503" s="3">
        <v>40452</v>
      </c>
      <c r="C124503" t="s">
        <v>188</v>
      </c>
      <c r="D124503" t="s">
        <v>170</v>
      </c>
      <c r="E124503">
        <v>382262</v>
      </c>
      <c r="F124503" t="s">
        <v>18</v>
      </c>
    </row>
    <row r="124504" spans="1:6" x14ac:dyDescent="0.3">
      <c r="A124504" t="s">
        <v>204</v>
      </c>
      <c r="B124504" s="3">
        <v>40452</v>
      </c>
      <c r="C124504" t="s">
        <v>180</v>
      </c>
      <c r="D124504" t="s">
        <v>170</v>
      </c>
      <c r="E124504">
        <v>2594</v>
      </c>
      <c r="F124504" t="s">
        <v>18</v>
      </c>
    </row>
    <row r="124505" spans="1:6" x14ac:dyDescent="0.3">
      <c r="A124505" t="s">
        <v>204</v>
      </c>
      <c r="B124505" s="3">
        <v>40452</v>
      </c>
      <c r="C124505" t="s">
        <v>181</v>
      </c>
      <c r="D124505" t="s">
        <v>170</v>
      </c>
      <c r="E124505">
        <v>298582</v>
      </c>
      <c r="F124505" t="s">
        <v>18</v>
      </c>
    </row>
    <row r="124506" spans="1:6" x14ac:dyDescent="0.3">
      <c r="A124506" t="s">
        <v>204</v>
      </c>
      <c r="B124506" s="3">
        <v>40452</v>
      </c>
      <c r="C124506" t="s">
        <v>182</v>
      </c>
      <c r="D124506" t="s">
        <v>170</v>
      </c>
      <c r="E124506">
        <v>4277062</v>
      </c>
      <c r="F124506" t="s">
        <v>18</v>
      </c>
    </row>
    <row r="124507" spans="1:6" x14ac:dyDescent="0.3">
      <c r="A124507" t="s">
        <v>205</v>
      </c>
      <c r="B124507" s="3">
        <v>40452</v>
      </c>
      <c r="C124507" t="s">
        <v>169</v>
      </c>
      <c r="D124507" t="s">
        <v>170</v>
      </c>
      <c r="E124507">
        <v>2935175</v>
      </c>
      <c r="F124507" t="s">
        <v>18</v>
      </c>
    </row>
    <row r="124508" spans="1:6" x14ac:dyDescent="0.3">
      <c r="A124508" t="s">
        <v>205</v>
      </c>
      <c r="B124508" s="3">
        <v>40452</v>
      </c>
      <c r="C124508" t="s">
        <v>169</v>
      </c>
      <c r="D124508" t="s">
        <v>190</v>
      </c>
      <c r="E124508">
        <v>1177343</v>
      </c>
      <c r="F124508" t="s">
        <v>18</v>
      </c>
    </row>
    <row r="124509" spans="1:6" x14ac:dyDescent="0.3">
      <c r="A124509" t="s">
        <v>205</v>
      </c>
      <c r="B124509" s="3">
        <v>40452</v>
      </c>
      <c r="C124509" t="s">
        <v>169</v>
      </c>
      <c r="D124509" t="s">
        <v>171</v>
      </c>
      <c r="E124509">
        <v>1680782</v>
      </c>
      <c r="F124509" t="s">
        <v>18</v>
      </c>
    </row>
    <row r="124510" spans="1:6" x14ac:dyDescent="0.3">
      <c r="A124510" t="s">
        <v>205</v>
      </c>
      <c r="B124510" s="3">
        <v>40452</v>
      </c>
      <c r="C124510" t="s">
        <v>169</v>
      </c>
      <c r="D124510" t="s">
        <v>172</v>
      </c>
      <c r="E124510">
        <v>504026</v>
      </c>
      <c r="F124510" t="s">
        <v>18</v>
      </c>
    </row>
    <row r="124511" spans="1:6" x14ac:dyDescent="0.3">
      <c r="A124511" t="s">
        <v>205</v>
      </c>
      <c r="B124511" s="3">
        <v>40452</v>
      </c>
      <c r="C124511" t="s">
        <v>169</v>
      </c>
      <c r="D124511" t="s">
        <v>173</v>
      </c>
      <c r="E124511">
        <v>37352</v>
      </c>
      <c r="F124511" t="s">
        <v>18</v>
      </c>
    </row>
    <row r="124512" spans="1:6" x14ac:dyDescent="0.3">
      <c r="A124512" t="s">
        <v>205</v>
      </c>
      <c r="B124512" s="3">
        <v>40452</v>
      </c>
      <c r="C124512" t="s">
        <v>169</v>
      </c>
      <c r="D124512" t="s">
        <v>174</v>
      </c>
      <c r="E124512">
        <v>927629</v>
      </c>
      <c r="F124512" t="s">
        <v>18</v>
      </c>
    </row>
    <row r="124513" spans="1:6" x14ac:dyDescent="0.3">
      <c r="A124513" t="s">
        <v>205</v>
      </c>
      <c r="B124513" s="3">
        <v>40452</v>
      </c>
      <c r="C124513" t="s">
        <v>169</v>
      </c>
      <c r="D124513" t="s">
        <v>175</v>
      </c>
      <c r="E124513">
        <v>198631</v>
      </c>
      <c r="F124513" t="s">
        <v>18</v>
      </c>
    </row>
    <row r="124514" spans="1:6" x14ac:dyDescent="0.3">
      <c r="A124514" t="s">
        <v>205</v>
      </c>
      <c r="B124514" s="3">
        <v>40452</v>
      </c>
      <c r="C124514" t="s">
        <v>169</v>
      </c>
      <c r="D124514" t="s">
        <v>184</v>
      </c>
      <c r="E124514">
        <v>13144</v>
      </c>
      <c r="F124514" t="s">
        <v>18</v>
      </c>
    </row>
    <row r="124515" spans="1:6" x14ac:dyDescent="0.3">
      <c r="A124515" t="s">
        <v>205</v>
      </c>
      <c r="B124515" s="3">
        <v>40452</v>
      </c>
      <c r="C124515" t="s">
        <v>169</v>
      </c>
      <c r="D124515" t="s">
        <v>176</v>
      </c>
      <c r="E124515">
        <v>27792</v>
      </c>
      <c r="F124515" t="s">
        <v>18</v>
      </c>
    </row>
    <row r="124516" spans="1:6" x14ac:dyDescent="0.3">
      <c r="A124516" t="s">
        <v>205</v>
      </c>
      <c r="B124516" s="3">
        <v>40452</v>
      </c>
      <c r="C124516" t="s">
        <v>169</v>
      </c>
      <c r="D124516" t="s">
        <v>177</v>
      </c>
      <c r="E124516">
        <v>49188</v>
      </c>
      <c r="F124516" t="s">
        <v>18</v>
      </c>
    </row>
    <row r="124517" spans="1:6" x14ac:dyDescent="0.3">
      <c r="A124517" t="s">
        <v>205</v>
      </c>
      <c r="B124517" s="3">
        <v>40452</v>
      </c>
      <c r="C124517" t="s">
        <v>169</v>
      </c>
      <c r="D124517" t="s">
        <v>178</v>
      </c>
      <c r="E124517">
        <v>71</v>
      </c>
      <c r="F124517" t="s">
        <v>18</v>
      </c>
    </row>
    <row r="124518" spans="1:6" x14ac:dyDescent="0.3">
      <c r="A124518" t="s">
        <v>205</v>
      </c>
      <c r="B124518" s="3">
        <v>40452</v>
      </c>
      <c r="C124518" t="s">
        <v>169</v>
      </c>
      <c r="D124518" t="s">
        <v>179</v>
      </c>
      <c r="E124518">
        <v>275682</v>
      </c>
      <c r="F124518" t="s">
        <v>18</v>
      </c>
    </row>
    <row r="124519" spans="1:6" x14ac:dyDescent="0.3">
      <c r="A124519" t="s">
        <v>205</v>
      </c>
      <c r="B124519" s="3">
        <v>40452</v>
      </c>
      <c r="C124519" t="s">
        <v>187</v>
      </c>
      <c r="D124519" t="s">
        <v>170</v>
      </c>
      <c r="E124519">
        <v>1126</v>
      </c>
      <c r="F124519" t="s">
        <v>18</v>
      </c>
    </row>
    <row r="124520" spans="1:6" x14ac:dyDescent="0.3">
      <c r="A124520" t="s">
        <v>205</v>
      </c>
      <c r="B124520" s="3">
        <v>40452</v>
      </c>
      <c r="C124520" t="s">
        <v>188</v>
      </c>
      <c r="D124520" t="s">
        <v>170</v>
      </c>
      <c r="E124520">
        <v>652</v>
      </c>
      <c r="F124520" t="s">
        <v>18</v>
      </c>
    </row>
    <row r="124521" spans="1:6" x14ac:dyDescent="0.3">
      <c r="A124521" t="s">
        <v>205</v>
      </c>
      <c r="B124521" s="3">
        <v>40452</v>
      </c>
      <c r="C124521" t="s">
        <v>181</v>
      </c>
      <c r="D124521" t="s">
        <v>170</v>
      </c>
      <c r="E124521">
        <v>345741</v>
      </c>
      <c r="F124521" t="s">
        <v>18</v>
      </c>
    </row>
    <row r="124522" spans="1:6" x14ac:dyDescent="0.3">
      <c r="A124522" t="s">
        <v>205</v>
      </c>
      <c r="B124522" s="3">
        <v>40452</v>
      </c>
      <c r="C124522" t="s">
        <v>182</v>
      </c>
      <c r="D124522" t="s">
        <v>170</v>
      </c>
      <c r="E124522">
        <v>3063434</v>
      </c>
      <c r="F124522" t="s">
        <v>18</v>
      </c>
    </row>
    <row r="124523" spans="1:6" x14ac:dyDescent="0.3">
      <c r="A124523" t="s">
        <v>206</v>
      </c>
      <c r="B124523" s="3">
        <v>40452</v>
      </c>
      <c r="C124523" t="s">
        <v>169</v>
      </c>
      <c r="D124523" t="s">
        <v>170</v>
      </c>
      <c r="E124523">
        <v>1416727</v>
      </c>
      <c r="F124523" t="s">
        <v>18</v>
      </c>
    </row>
    <row r="124524" spans="1:6" x14ac:dyDescent="0.3">
      <c r="A124524" t="s">
        <v>206</v>
      </c>
      <c r="B124524" s="3">
        <v>40452</v>
      </c>
      <c r="C124524" t="s">
        <v>169</v>
      </c>
      <c r="D124524" t="s">
        <v>171</v>
      </c>
      <c r="E124524">
        <v>167</v>
      </c>
      <c r="F124524" t="s">
        <v>18</v>
      </c>
    </row>
    <row r="124525" spans="1:6" x14ac:dyDescent="0.3">
      <c r="A124525" t="s">
        <v>206</v>
      </c>
      <c r="B124525" s="3">
        <v>40452</v>
      </c>
      <c r="C124525" t="s">
        <v>169</v>
      </c>
      <c r="D124525" t="s">
        <v>173</v>
      </c>
      <c r="E124525">
        <v>167</v>
      </c>
      <c r="F124525" t="s">
        <v>18</v>
      </c>
    </row>
    <row r="124526" spans="1:6" x14ac:dyDescent="0.3">
      <c r="A124526" t="s">
        <v>206</v>
      </c>
      <c r="B124526" s="3">
        <v>40452</v>
      </c>
      <c r="C124526" t="s">
        <v>169</v>
      </c>
      <c r="D124526" t="s">
        <v>176</v>
      </c>
      <c r="E124526">
        <v>1040184</v>
      </c>
      <c r="F124526" t="s">
        <v>18</v>
      </c>
    </row>
    <row r="124527" spans="1:6" x14ac:dyDescent="0.3">
      <c r="A124527" t="s">
        <v>206</v>
      </c>
      <c r="B124527" s="3">
        <v>40452</v>
      </c>
      <c r="C124527" t="s">
        <v>169</v>
      </c>
      <c r="D124527" t="s">
        <v>185</v>
      </c>
      <c r="E124527">
        <v>376377</v>
      </c>
      <c r="F124527" t="s">
        <v>18</v>
      </c>
    </row>
    <row r="124528" spans="1:6" x14ac:dyDescent="0.3">
      <c r="A124528" t="s">
        <v>206</v>
      </c>
      <c r="B124528" s="3">
        <v>40452</v>
      </c>
      <c r="C124528" t="s">
        <v>169</v>
      </c>
      <c r="D124528" t="s">
        <v>179</v>
      </c>
      <c r="E124528">
        <v>1416561</v>
      </c>
      <c r="F124528" t="s">
        <v>18</v>
      </c>
    </row>
    <row r="124529" spans="1:6" x14ac:dyDescent="0.3">
      <c r="A124529" t="s">
        <v>206</v>
      </c>
      <c r="B124529" s="3">
        <v>40452</v>
      </c>
      <c r="C124529" t="s">
        <v>181</v>
      </c>
      <c r="D124529" t="s">
        <v>170</v>
      </c>
      <c r="E124529">
        <v>59171</v>
      </c>
      <c r="F124529" t="s">
        <v>18</v>
      </c>
    </row>
    <row r="124530" spans="1:6" x14ac:dyDescent="0.3">
      <c r="A124530" t="s">
        <v>206</v>
      </c>
      <c r="B124530" s="3">
        <v>40452</v>
      </c>
      <c r="C124530" t="s">
        <v>182</v>
      </c>
      <c r="D124530" t="s">
        <v>170</v>
      </c>
      <c r="E124530">
        <v>1357556</v>
      </c>
      <c r="F124530" t="s">
        <v>18</v>
      </c>
    </row>
    <row r="124531" spans="1:6" x14ac:dyDescent="0.3">
      <c r="A124531" t="s">
        <v>207</v>
      </c>
      <c r="B124531" s="3">
        <v>40452</v>
      </c>
      <c r="C124531" t="s">
        <v>169</v>
      </c>
      <c r="D124531" t="s">
        <v>170</v>
      </c>
      <c r="E124531">
        <v>2249048</v>
      </c>
      <c r="F124531" t="s">
        <v>18</v>
      </c>
    </row>
    <row r="124532" spans="1:6" x14ac:dyDescent="0.3">
      <c r="A124532" t="s">
        <v>207</v>
      </c>
      <c r="B124532" s="3">
        <v>40452</v>
      </c>
      <c r="C124532" t="s">
        <v>169</v>
      </c>
      <c r="D124532" t="s">
        <v>171</v>
      </c>
      <c r="E124532">
        <v>1885057</v>
      </c>
      <c r="F124532" t="s">
        <v>18</v>
      </c>
    </row>
    <row r="124533" spans="1:6" x14ac:dyDescent="0.3">
      <c r="A124533" t="s">
        <v>207</v>
      </c>
      <c r="B124533" s="3">
        <v>40452</v>
      </c>
      <c r="C124533" t="s">
        <v>169</v>
      </c>
      <c r="D124533" t="s">
        <v>172</v>
      </c>
      <c r="E124533">
        <v>496076</v>
      </c>
      <c r="F124533" t="s">
        <v>18</v>
      </c>
    </row>
    <row r="124534" spans="1:6" x14ac:dyDescent="0.3">
      <c r="A124534" t="s">
        <v>207</v>
      </c>
      <c r="B124534" s="3">
        <v>40452</v>
      </c>
      <c r="C124534" t="s">
        <v>169</v>
      </c>
      <c r="D124534" t="s">
        <v>173</v>
      </c>
      <c r="E124534">
        <v>20545</v>
      </c>
      <c r="F124534" t="s">
        <v>18</v>
      </c>
    </row>
    <row r="124535" spans="1:6" x14ac:dyDescent="0.3">
      <c r="A124535" t="s">
        <v>207</v>
      </c>
      <c r="B124535" s="3">
        <v>40452</v>
      </c>
      <c r="C124535" t="s">
        <v>169</v>
      </c>
      <c r="D124535" t="s">
        <v>174</v>
      </c>
      <c r="E124535">
        <v>1341365</v>
      </c>
      <c r="F124535" t="s">
        <v>18</v>
      </c>
    </row>
    <row r="124536" spans="1:6" x14ac:dyDescent="0.3">
      <c r="A124536" t="s">
        <v>207</v>
      </c>
      <c r="B124536" s="3">
        <v>40452</v>
      </c>
      <c r="C124536" t="s">
        <v>169</v>
      </c>
      <c r="D124536" t="s">
        <v>175</v>
      </c>
      <c r="E124536">
        <v>2707</v>
      </c>
      <c r="F124536" t="s">
        <v>18</v>
      </c>
    </row>
    <row r="124537" spans="1:6" x14ac:dyDescent="0.3">
      <c r="A124537" t="s">
        <v>207</v>
      </c>
      <c r="B124537" s="3">
        <v>40452</v>
      </c>
      <c r="C124537" t="s">
        <v>169</v>
      </c>
      <c r="D124537" t="s">
        <v>176</v>
      </c>
      <c r="E124537">
        <v>42918</v>
      </c>
      <c r="F124537" t="s">
        <v>18</v>
      </c>
    </row>
    <row r="124538" spans="1:6" x14ac:dyDescent="0.3">
      <c r="A124538" t="s">
        <v>207</v>
      </c>
      <c r="B124538" s="3">
        <v>40452</v>
      </c>
      <c r="C124538" t="s">
        <v>169</v>
      </c>
      <c r="D124538" t="s">
        <v>177</v>
      </c>
      <c r="E124538">
        <v>321033</v>
      </c>
      <c r="F124538" t="s">
        <v>18</v>
      </c>
    </row>
    <row r="124539" spans="1:6" x14ac:dyDescent="0.3">
      <c r="A124539" t="s">
        <v>207</v>
      </c>
      <c r="B124539" s="3">
        <v>40452</v>
      </c>
      <c r="C124539" t="s">
        <v>169</v>
      </c>
      <c r="D124539" t="s">
        <v>178</v>
      </c>
      <c r="E124539">
        <v>4</v>
      </c>
      <c r="F124539" t="s">
        <v>18</v>
      </c>
    </row>
    <row r="124540" spans="1:6" x14ac:dyDescent="0.3">
      <c r="A124540" t="s">
        <v>207</v>
      </c>
      <c r="B124540" s="3">
        <v>40452</v>
      </c>
      <c r="C124540" t="s">
        <v>169</v>
      </c>
      <c r="D124540" t="s">
        <v>179</v>
      </c>
      <c r="E124540">
        <v>391061</v>
      </c>
      <c r="F124540" t="s">
        <v>18</v>
      </c>
    </row>
    <row r="124541" spans="1:6" x14ac:dyDescent="0.3">
      <c r="A124541" t="s">
        <v>207</v>
      </c>
      <c r="B124541" s="3">
        <v>40452</v>
      </c>
      <c r="C124541" t="s">
        <v>187</v>
      </c>
      <c r="D124541" t="s">
        <v>170</v>
      </c>
      <c r="E124541">
        <v>23818</v>
      </c>
      <c r="F124541" t="s">
        <v>18</v>
      </c>
    </row>
    <row r="124542" spans="1:6" x14ac:dyDescent="0.3">
      <c r="A124542" t="s">
        <v>207</v>
      </c>
      <c r="B124542" s="3">
        <v>40452</v>
      </c>
      <c r="C124542" t="s">
        <v>188</v>
      </c>
      <c r="D124542" t="s">
        <v>170</v>
      </c>
      <c r="E124542">
        <v>36384</v>
      </c>
      <c r="F124542" t="s">
        <v>18</v>
      </c>
    </row>
    <row r="124543" spans="1:6" x14ac:dyDescent="0.3">
      <c r="A124543" t="s">
        <v>207</v>
      </c>
      <c r="B124543" s="3">
        <v>40452</v>
      </c>
      <c r="C124543" t="s">
        <v>180</v>
      </c>
      <c r="D124543" t="s">
        <v>170</v>
      </c>
      <c r="E124543">
        <v>16168</v>
      </c>
      <c r="F124543" t="s">
        <v>18</v>
      </c>
    </row>
    <row r="124544" spans="1:6" x14ac:dyDescent="0.3">
      <c r="A124544" t="s">
        <v>207</v>
      </c>
      <c r="B124544" s="3">
        <v>40452</v>
      </c>
      <c r="C124544" t="s">
        <v>181</v>
      </c>
      <c r="D124544" t="s">
        <v>170</v>
      </c>
      <c r="E124544">
        <v>17022</v>
      </c>
      <c r="F124544" t="s">
        <v>18</v>
      </c>
    </row>
    <row r="124545" spans="1:6" x14ac:dyDescent="0.3">
      <c r="A124545" t="s">
        <v>207</v>
      </c>
      <c r="B124545" s="3">
        <v>40452</v>
      </c>
      <c r="C124545" t="s">
        <v>182</v>
      </c>
      <c r="D124545" t="s">
        <v>170</v>
      </c>
      <c r="E124545">
        <v>2050094</v>
      </c>
      <c r="F124545" t="s">
        <v>18</v>
      </c>
    </row>
    <row r="124546" spans="1:6" x14ac:dyDescent="0.3">
      <c r="A124546" t="s">
        <v>17</v>
      </c>
      <c r="B124546" s="3">
        <v>40452</v>
      </c>
      <c r="C124546" t="s">
        <v>169</v>
      </c>
      <c r="D124546" t="s">
        <v>170</v>
      </c>
      <c r="E124546">
        <v>24357357</v>
      </c>
      <c r="F124546" t="s">
        <v>18</v>
      </c>
    </row>
    <row r="124547" spans="1:6" x14ac:dyDescent="0.3">
      <c r="A124547" t="s">
        <v>17</v>
      </c>
      <c r="B124547" s="3">
        <v>40452</v>
      </c>
      <c r="C124547" t="s">
        <v>169</v>
      </c>
      <c r="D124547" t="s">
        <v>171</v>
      </c>
      <c r="E124547">
        <v>19261878</v>
      </c>
      <c r="F124547" t="s">
        <v>18</v>
      </c>
    </row>
    <row r="124548" spans="1:6" x14ac:dyDescent="0.3">
      <c r="A124548" t="s">
        <v>17</v>
      </c>
      <c r="B124548" s="3">
        <v>40452</v>
      </c>
      <c r="C124548" t="s">
        <v>169</v>
      </c>
      <c r="D124548" t="s">
        <v>172</v>
      </c>
      <c r="E124548">
        <v>3713606</v>
      </c>
      <c r="F124548" t="s">
        <v>18</v>
      </c>
    </row>
    <row r="124549" spans="1:6" x14ac:dyDescent="0.3">
      <c r="A124549" t="s">
        <v>17</v>
      </c>
      <c r="B124549" s="3">
        <v>40452</v>
      </c>
      <c r="C124549" t="s">
        <v>169</v>
      </c>
      <c r="D124549" t="s">
        <v>173</v>
      </c>
      <c r="E124549">
        <v>1814765</v>
      </c>
      <c r="F124549" t="s">
        <v>18</v>
      </c>
    </row>
    <row r="124550" spans="1:6" x14ac:dyDescent="0.3">
      <c r="A124550" t="s">
        <v>17</v>
      </c>
      <c r="B124550" s="3">
        <v>40452</v>
      </c>
      <c r="C124550" t="s">
        <v>169</v>
      </c>
      <c r="D124550" t="s">
        <v>174</v>
      </c>
      <c r="E124550">
        <v>12765198</v>
      </c>
      <c r="F124550" t="s">
        <v>18</v>
      </c>
    </row>
    <row r="124551" spans="1:6" x14ac:dyDescent="0.3">
      <c r="A124551" t="s">
        <v>17</v>
      </c>
      <c r="B124551" s="3">
        <v>40452</v>
      </c>
      <c r="C124551" t="s">
        <v>169</v>
      </c>
      <c r="D124551" t="s">
        <v>175</v>
      </c>
      <c r="E124551">
        <v>789039</v>
      </c>
      <c r="F124551" t="s">
        <v>18</v>
      </c>
    </row>
    <row r="124552" spans="1:6" x14ac:dyDescent="0.3">
      <c r="A124552" t="s">
        <v>17</v>
      </c>
      <c r="B124552" s="3">
        <v>40452</v>
      </c>
      <c r="C124552" t="s">
        <v>169</v>
      </c>
      <c r="D124552" t="s">
        <v>184</v>
      </c>
      <c r="E124552">
        <v>17927</v>
      </c>
      <c r="F124552" t="s">
        <v>18</v>
      </c>
    </row>
    <row r="124553" spans="1:6" x14ac:dyDescent="0.3">
      <c r="A124553" t="s">
        <v>17</v>
      </c>
      <c r="B124553" s="3">
        <v>40452</v>
      </c>
      <c r="C124553" t="s">
        <v>169</v>
      </c>
      <c r="D124553" t="s">
        <v>176</v>
      </c>
      <c r="E124553">
        <v>3692985</v>
      </c>
      <c r="F124553" t="s">
        <v>18</v>
      </c>
    </row>
    <row r="124554" spans="1:6" x14ac:dyDescent="0.3">
      <c r="A124554" t="s">
        <v>17</v>
      </c>
      <c r="B124554" s="3">
        <v>40452</v>
      </c>
      <c r="C124554" t="s">
        <v>169</v>
      </c>
      <c r="D124554" t="s">
        <v>177</v>
      </c>
      <c r="E124554">
        <v>750877</v>
      </c>
      <c r="F124554" t="s">
        <v>18</v>
      </c>
    </row>
    <row r="124555" spans="1:6" x14ac:dyDescent="0.3">
      <c r="A124555" t="s">
        <v>17</v>
      </c>
      <c r="B124555" s="3">
        <v>40452</v>
      </c>
      <c r="C124555" t="s">
        <v>169</v>
      </c>
      <c r="D124555" t="s">
        <v>178</v>
      </c>
      <c r="E124555">
        <v>161633</v>
      </c>
      <c r="F124555" t="s">
        <v>18</v>
      </c>
    </row>
    <row r="124556" spans="1:6" x14ac:dyDescent="0.3">
      <c r="A124556" t="s">
        <v>17</v>
      </c>
      <c r="B124556" s="3">
        <v>40452</v>
      </c>
      <c r="C124556" t="s">
        <v>169</v>
      </c>
      <c r="D124556" t="s">
        <v>185</v>
      </c>
      <c r="E124556">
        <v>428235</v>
      </c>
      <c r="F124556" t="s">
        <v>18</v>
      </c>
    </row>
    <row r="124557" spans="1:6" x14ac:dyDescent="0.3">
      <c r="A124557" t="s">
        <v>17</v>
      </c>
      <c r="B124557" s="3">
        <v>40452</v>
      </c>
      <c r="C124557" t="s">
        <v>169</v>
      </c>
      <c r="D124557" t="s">
        <v>186</v>
      </c>
      <c r="E124557">
        <v>6175</v>
      </c>
      <c r="F124557" t="s">
        <v>18</v>
      </c>
    </row>
    <row r="124558" spans="1:6" x14ac:dyDescent="0.3">
      <c r="A124558" t="s">
        <v>17</v>
      </c>
      <c r="B124558" s="3">
        <v>40452</v>
      </c>
      <c r="C124558" t="s">
        <v>169</v>
      </c>
      <c r="D124558" t="s">
        <v>179</v>
      </c>
      <c r="E124558">
        <v>5822769</v>
      </c>
      <c r="F124558" t="s">
        <v>18</v>
      </c>
    </row>
    <row r="124559" spans="1:6" x14ac:dyDescent="0.3">
      <c r="A124559" t="s">
        <v>17</v>
      </c>
      <c r="B124559" s="3">
        <v>40452</v>
      </c>
      <c r="C124559" t="s">
        <v>187</v>
      </c>
      <c r="D124559" t="s">
        <v>170</v>
      </c>
      <c r="E124559">
        <v>3888108</v>
      </c>
      <c r="F124559" t="s">
        <v>18</v>
      </c>
    </row>
    <row r="124560" spans="1:6" x14ac:dyDescent="0.3">
      <c r="A124560" t="s">
        <v>17</v>
      </c>
      <c r="B124560" s="3">
        <v>40452</v>
      </c>
      <c r="C124560" t="s">
        <v>188</v>
      </c>
      <c r="D124560" t="s">
        <v>170</v>
      </c>
      <c r="E124560">
        <v>159875</v>
      </c>
      <c r="F124560" t="s">
        <v>18</v>
      </c>
    </row>
    <row r="124561" spans="1:6" x14ac:dyDescent="0.3">
      <c r="A124561" t="s">
        <v>17</v>
      </c>
      <c r="B124561" s="3">
        <v>40452</v>
      </c>
      <c r="C124561" t="s">
        <v>180</v>
      </c>
      <c r="D124561" t="s">
        <v>170</v>
      </c>
      <c r="E124561">
        <v>305694</v>
      </c>
      <c r="F124561" t="s">
        <v>18</v>
      </c>
    </row>
    <row r="124562" spans="1:6" x14ac:dyDescent="0.3">
      <c r="A124562" t="s">
        <v>17</v>
      </c>
      <c r="B124562" s="3">
        <v>40452</v>
      </c>
      <c r="C124562" t="s">
        <v>181</v>
      </c>
      <c r="D124562" t="s">
        <v>170</v>
      </c>
      <c r="E124562">
        <v>1725614</v>
      </c>
      <c r="F124562" t="s">
        <v>18</v>
      </c>
    </row>
    <row r="124563" spans="1:6" x14ac:dyDescent="0.3">
      <c r="A124563" t="s">
        <v>17</v>
      </c>
      <c r="B124563" s="3">
        <v>40452</v>
      </c>
      <c r="C124563" t="s">
        <v>182</v>
      </c>
      <c r="D124563" t="s">
        <v>170</v>
      </c>
      <c r="E124563">
        <v>26054282</v>
      </c>
      <c r="F124563" t="s">
        <v>18</v>
      </c>
    </row>
    <row r="124564" spans="1:6" x14ac:dyDescent="0.3">
      <c r="A124564" t="s">
        <v>208</v>
      </c>
      <c r="B124564" s="3">
        <v>40452</v>
      </c>
      <c r="C124564" t="s">
        <v>169</v>
      </c>
      <c r="D124564" t="s">
        <v>170</v>
      </c>
      <c r="E124564">
        <v>85231583</v>
      </c>
      <c r="F124564" t="s">
        <v>18</v>
      </c>
    </row>
    <row r="124565" spans="1:6" x14ac:dyDescent="0.3">
      <c r="A124565" t="s">
        <v>208</v>
      </c>
      <c r="B124565" s="3">
        <v>40452</v>
      </c>
      <c r="C124565" t="s">
        <v>169</v>
      </c>
      <c r="D124565" t="s">
        <v>190</v>
      </c>
      <c r="E124565">
        <v>25007432</v>
      </c>
      <c r="F124565" t="s">
        <v>18</v>
      </c>
    </row>
    <row r="124566" spans="1:6" x14ac:dyDescent="0.3">
      <c r="A124566" t="s">
        <v>208</v>
      </c>
      <c r="B124566" s="3">
        <v>40452</v>
      </c>
      <c r="C124566" t="s">
        <v>169</v>
      </c>
      <c r="D124566" t="s">
        <v>171</v>
      </c>
      <c r="E124566">
        <v>52061875</v>
      </c>
      <c r="F124566" t="s">
        <v>18</v>
      </c>
    </row>
    <row r="124567" spans="1:6" x14ac:dyDescent="0.3">
      <c r="A124567" t="s">
        <v>208</v>
      </c>
      <c r="B124567" s="3">
        <v>40452</v>
      </c>
      <c r="C124567" t="s">
        <v>169</v>
      </c>
      <c r="D124567" t="s">
        <v>172</v>
      </c>
      <c r="E124567">
        <v>24519756</v>
      </c>
      <c r="F124567" t="s">
        <v>18</v>
      </c>
    </row>
    <row r="124568" spans="1:6" x14ac:dyDescent="0.3">
      <c r="A124568" t="s">
        <v>208</v>
      </c>
      <c r="B124568" s="3">
        <v>40452</v>
      </c>
      <c r="C124568" t="s">
        <v>169</v>
      </c>
      <c r="D124568" t="s">
        <v>173</v>
      </c>
      <c r="E124568">
        <v>315899</v>
      </c>
      <c r="F124568" t="s">
        <v>18</v>
      </c>
    </row>
    <row r="124569" spans="1:6" x14ac:dyDescent="0.3">
      <c r="A124569" t="s">
        <v>208</v>
      </c>
      <c r="B124569" s="3">
        <v>40452</v>
      </c>
      <c r="C124569" t="s">
        <v>169</v>
      </c>
      <c r="D124569" t="s">
        <v>174</v>
      </c>
      <c r="E124569">
        <v>22413608</v>
      </c>
      <c r="F124569" t="s">
        <v>18</v>
      </c>
    </row>
    <row r="124570" spans="1:6" x14ac:dyDescent="0.3">
      <c r="A124570" t="s">
        <v>208</v>
      </c>
      <c r="B124570" s="3">
        <v>40452</v>
      </c>
      <c r="C124570" t="s">
        <v>169</v>
      </c>
      <c r="D124570" t="s">
        <v>175</v>
      </c>
      <c r="E124570">
        <v>1053813</v>
      </c>
      <c r="F124570" t="s">
        <v>18</v>
      </c>
    </row>
    <row r="124571" spans="1:6" x14ac:dyDescent="0.3">
      <c r="A124571" t="s">
        <v>208</v>
      </c>
      <c r="B124571" s="3">
        <v>40452</v>
      </c>
      <c r="C124571" t="s">
        <v>169</v>
      </c>
      <c r="D124571" t="s">
        <v>184</v>
      </c>
      <c r="E124571">
        <v>915708</v>
      </c>
      <c r="F124571" t="s">
        <v>18</v>
      </c>
    </row>
    <row r="124572" spans="1:6" x14ac:dyDescent="0.3">
      <c r="A124572" t="s">
        <v>208</v>
      </c>
      <c r="B124572" s="3">
        <v>40452</v>
      </c>
      <c r="C124572" t="s">
        <v>169</v>
      </c>
      <c r="D124572" t="s">
        <v>176</v>
      </c>
      <c r="E124572">
        <v>5965354</v>
      </c>
      <c r="F124572" t="s">
        <v>18</v>
      </c>
    </row>
    <row r="124573" spans="1:6" x14ac:dyDescent="0.3">
      <c r="A124573" t="s">
        <v>208</v>
      </c>
      <c r="B124573" s="3">
        <v>40452</v>
      </c>
      <c r="C124573" t="s">
        <v>169</v>
      </c>
      <c r="D124573" t="s">
        <v>177</v>
      </c>
      <c r="E124573">
        <v>10077</v>
      </c>
      <c r="F124573" t="s">
        <v>18</v>
      </c>
    </row>
    <row r="124574" spans="1:6" x14ac:dyDescent="0.3">
      <c r="A124574" t="s">
        <v>208</v>
      </c>
      <c r="B124574" s="3">
        <v>40452</v>
      </c>
      <c r="C124574" t="s">
        <v>169</v>
      </c>
      <c r="D124574" t="s">
        <v>178</v>
      </c>
      <c r="E124574">
        <v>179848</v>
      </c>
      <c r="F124574" t="s">
        <v>18</v>
      </c>
    </row>
    <row r="124575" spans="1:6" x14ac:dyDescent="0.3">
      <c r="A124575" t="s">
        <v>208</v>
      </c>
      <c r="B124575" s="3">
        <v>40452</v>
      </c>
      <c r="C124575" t="s">
        <v>169</v>
      </c>
      <c r="D124575" t="s">
        <v>185</v>
      </c>
      <c r="E124575">
        <v>178541</v>
      </c>
      <c r="F124575" t="s">
        <v>18</v>
      </c>
    </row>
    <row r="124576" spans="1:6" x14ac:dyDescent="0.3">
      <c r="A124576" t="s">
        <v>208</v>
      </c>
      <c r="B124576" s="3">
        <v>40452</v>
      </c>
      <c r="C124576" t="s">
        <v>169</v>
      </c>
      <c r="D124576" t="s">
        <v>186</v>
      </c>
      <c r="E124576">
        <v>1737763</v>
      </c>
      <c r="F124576" t="s">
        <v>18</v>
      </c>
    </row>
    <row r="124577" spans="1:6" x14ac:dyDescent="0.3">
      <c r="A124577" t="s">
        <v>208</v>
      </c>
      <c r="B124577" s="3">
        <v>40452</v>
      </c>
      <c r="C124577" t="s">
        <v>169</v>
      </c>
      <c r="D124577" t="s">
        <v>179</v>
      </c>
      <c r="E124577">
        <v>7478326</v>
      </c>
      <c r="F124577" t="s">
        <v>18</v>
      </c>
    </row>
    <row r="124578" spans="1:6" x14ac:dyDescent="0.3">
      <c r="A124578" t="s">
        <v>208</v>
      </c>
      <c r="B124578" s="3">
        <v>40452</v>
      </c>
      <c r="C124578" t="s">
        <v>180</v>
      </c>
      <c r="D124578" t="s">
        <v>170</v>
      </c>
      <c r="E124578">
        <v>649818</v>
      </c>
      <c r="F124578" t="s">
        <v>18</v>
      </c>
    </row>
    <row r="124579" spans="1:6" x14ac:dyDescent="0.3">
      <c r="A124579" t="s">
        <v>208</v>
      </c>
      <c r="B124579" s="3">
        <v>40452</v>
      </c>
      <c r="C124579" t="s">
        <v>181</v>
      </c>
      <c r="D124579" t="s">
        <v>170</v>
      </c>
      <c r="E124579">
        <v>3657886</v>
      </c>
      <c r="F124579" t="s">
        <v>18</v>
      </c>
    </row>
    <row r="124580" spans="1:6" x14ac:dyDescent="0.3">
      <c r="A124580" t="s">
        <v>208</v>
      </c>
      <c r="B124580" s="3">
        <v>40452</v>
      </c>
      <c r="C124580" t="s">
        <v>182</v>
      </c>
      <c r="D124580" t="s">
        <v>170</v>
      </c>
      <c r="E124580">
        <v>80923879</v>
      </c>
      <c r="F124580" t="s">
        <v>18</v>
      </c>
    </row>
    <row r="124581" spans="1:6" x14ac:dyDescent="0.3">
      <c r="A124581" t="s">
        <v>209</v>
      </c>
      <c r="B124581" s="3">
        <v>40452</v>
      </c>
      <c r="C124581" t="s">
        <v>169</v>
      </c>
      <c r="D124581" t="s">
        <v>170</v>
      </c>
      <c r="E124581">
        <v>38194456</v>
      </c>
      <c r="F124581" t="s">
        <v>18</v>
      </c>
    </row>
    <row r="124582" spans="1:6" x14ac:dyDescent="0.3">
      <c r="A124582" t="s">
        <v>209</v>
      </c>
      <c r="B124582" s="3">
        <v>40452</v>
      </c>
      <c r="C124582" t="s">
        <v>169</v>
      </c>
      <c r="D124582" t="s">
        <v>190</v>
      </c>
      <c r="E124582">
        <v>12072692</v>
      </c>
      <c r="F124582" t="s">
        <v>18</v>
      </c>
    </row>
    <row r="124583" spans="1:6" x14ac:dyDescent="0.3">
      <c r="A124583" t="s">
        <v>209</v>
      </c>
      <c r="B124583" s="3">
        <v>40452</v>
      </c>
      <c r="C124583" t="s">
        <v>169</v>
      </c>
      <c r="D124583" t="s">
        <v>171</v>
      </c>
      <c r="E124583">
        <v>25453497</v>
      </c>
      <c r="F124583" t="s">
        <v>18</v>
      </c>
    </row>
    <row r="124584" spans="1:6" x14ac:dyDescent="0.3">
      <c r="A124584" t="s">
        <v>209</v>
      </c>
      <c r="B124584" s="3">
        <v>40452</v>
      </c>
      <c r="C124584" t="s">
        <v>169</v>
      </c>
      <c r="D124584" t="s">
        <v>172</v>
      </c>
      <c r="E124584">
        <v>174231</v>
      </c>
      <c r="F124584" t="s">
        <v>18</v>
      </c>
    </row>
    <row r="124585" spans="1:6" x14ac:dyDescent="0.3">
      <c r="A124585" t="s">
        <v>209</v>
      </c>
      <c r="B124585" s="3">
        <v>40452</v>
      </c>
      <c r="C124585" t="s">
        <v>169</v>
      </c>
      <c r="D124585" t="s">
        <v>173</v>
      </c>
      <c r="E124585">
        <v>704305</v>
      </c>
      <c r="F124585" t="s">
        <v>18</v>
      </c>
    </row>
    <row r="124586" spans="1:6" x14ac:dyDescent="0.3">
      <c r="A124586" t="s">
        <v>209</v>
      </c>
      <c r="B124586" s="3">
        <v>40452</v>
      </c>
      <c r="C124586" t="s">
        <v>169</v>
      </c>
      <c r="D124586" t="s">
        <v>174</v>
      </c>
      <c r="E124586">
        <v>7238701</v>
      </c>
      <c r="F124586" t="s">
        <v>18</v>
      </c>
    </row>
    <row r="124587" spans="1:6" x14ac:dyDescent="0.3">
      <c r="A124587" t="s">
        <v>209</v>
      </c>
      <c r="B124587" s="3">
        <v>40452</v>
      </c>
      <c r="C124587" t="s">
        <v>169</v>
      </c>
      <c r="D124587" t="s">
        <v>175</v>
      </c>
      <c r="E124587">
        <v>72234</v>
      </c>
      <c r="F124587" t="s">
        <v>18</v>
      </c>
    </row>
    <row r="124588" spans="1:6" x14ac:dyDescent="0.3">
      <c r="A124588" t="s">
        <v>209</v>
      </c>
      <c r="B124588" s="3">
        <v>40452</v>
      </c>
      <c r="C124588" t="s">
        <v>169</v>
      </c>
      <c r="D124588" t="s">
        <v>184</v>
      </c>
      <c r="E124588">
        <v>15157</v>
      </c>
      <c r="F124588" t="s">
        <v>18</v>
      </c>
    </row>
    <row r="124589" spans="1:6" x14ac:dyDescent="0.3">
      <c r="A124589" t="s">
        <v>209</v>
      </c>
      <c r="B124589" s="3">
        <v>40452</v>
      </c>
      <c r="C124589" t="s">
        <v>169</v>
      </c>
      <c r="D124589" t="s">
        <v>176</v>
      </c>
      <c r="E124589">
        <v>51157</v>
      </c>
      <c r="F124589" t="s">
        <v>18</v>
      </c>
    </row>
    <row r="124590" spans="1:6" x14ac:dyDescent="0.3">
      <c r="A124590" t="s">
        <v>209</v>
      </c>
      <c r="B124590" s="3">
        <v>40452</v>
      </c>
      <c r="C124590" t="s">
        <v>169</v>
      </c>
      <c r="D124590" t="s">
        <v>177</v>
      </c>
      <c r="E124590">
        <v>68083</v>
      </c>
      <c r="F124590" t="s">
        <v>18</v>
      </c>
    </row>
    <row r="124591" spans="1:6" x14ac:dyDescent="0.3">
      <c r="A124591" t="s">
        <v>209</v>
      </c>
      <c r="B124591" s="3">
        <v>40452</v>
      </c>
      <c r="C124591" t="s">
        <v>169</v>
      </c>
      <c r="D124591" t="s">
        <v>178</v>
      </c>
      <c r="E124591">
        <v>59615</v>
      </c>
      <c r="F124591" t="s">
        <v>18</v>
      </c>
    </row>
    <row r="124592" spans="1:6" x14ac:dyDescent="0.3">
      <c r="A124592" t="s">
        <v>209</v>
      </c>
      <c r="B124592" s="3">
        <v>40452</v>
      </c>
      <c r="C124592" t="s">
        <v>169</v>
      </c>
      <c r="D124592" t="s">
        <v>186</v>
      </c>
      <c r="E124592">
        <v>29</v>
      </c>
      <c r="F124592" t="s">
        <v>18</v>
      </c>
    </row>
    <row r="124593" spans="1:6" x14ac:dyDescent="0.3">
      <c r="A124593" t="s">
        <v>209</v>
      </c>
      <c r="B124593" s="3">
        <v>40452</v>
      </c>
      <c r="C124593" t="s">
        <v>169</v>
      </c>
      <c r="D124593" t="s">
        <v>179</v>
      </c>
      <c r="E124593">
        <v>711502</v>
      </c>
      <c r="F124593" t="s">
        <v>18</v>
      </c>
    </row>
    <row r="124594" spans="1:6" x14ac:dyDescent="0.3">
      <c r="A124594" t="s">
        <v>209</v>
      </c>
      <c r="B124594" s="3">
        <v>40452</v>
      </c>
      <c r="C124594" t="s">
        <v>180</v>
      </c>
      <c r="D124594" t="s">
        <v>170</v>
      </c>
      <c r="E124594">
        <v>2925</v>
      </c>
      <c r="F124594" t="s">
        <v>18</v>
      </c>
    </row>
    <row r="124595" spans="1:6" x14ac:dyDescent="0.3">
      <c r="A124595" t="s">
        <v>209</v>
      </c>
      <c r="B124595" s="3">
        <v>40452</v>
      </c>
      <c r="C124595" t="s">
        <v>181</v>
      </c>
      <c r="D124595" t="s">
        <v>170</v>
      </c>
      <c r="E124595">
        <v>1443724</v>
      </c>
      <c r="F124595" t="s">
        <v>18</v>
      </c>
    </row>
    <row r="124596" spans="1:6" x14ac:dyDescent="0.3">
      <c r="A124596" t="s">
        <v>209</v>
      </c>
      <c r="B124596" s="3">
        <v>40452</v>
      </c>
      <c r="C124596" t="s">
        <v>182</v>
      </c>
      <c r="D124596" t="s">
        <v>170</v>
      </c>
      <c r="E124596">
        <v>36458233</v>
      </c>
      <c r="F124596" t="s">
        <v>18</v>
      </c>
    </row>
    <row r="124597" spans="1:6" x14ac:dyDescent="0.3">
      <c r="A124597" t="s">
        <v>210</v>
      </c>
      <c r="B124597" s="3">
        <v>40452</v>
      </c>
      <c r="C124597" t="s">
        <v>169</v>
      </c>
      <c r="D124597" t="s">
        <v>170</v>
      </c>
      <c r="E124597">
        <v>373692</v>
      </c>
      <c r="F124597" t="s">
        <v>18</v>
      </c>
    </row>
    <row r="124598" spans="1:6" x14ac:dyDescent="0.3">
      <c r="A124598" t="s">
        <v>210</v>
      </c>
      <c r="B124598" s="3">
        <v>40452</v>
      </c>
      <c r="C124598" t="s">
        <v>169</v>
      </c>
      <c r="D124598" t="s">
        <v>171</v>
      </c>
      <c r="E124598">
        <v>234396</v>
      </c>
      <c r="F124598" t="s">
        <v>18</v>
      </c>
    </row>
    <row r="124599" spans="1:6" x14ac:dyDescent="0.3">
      <c r="A124599" t="s">
        <v>210</v>
      </c>
      <c r="B124599" s="3">
        <v>40452</v>
      </c>
      <c r="C124599" t="s">
        <v>169</v>
      </c>
      <c r="D124599" t="s">
        <v>172</v>
      </c>
      <c r="E124599">
        <v>153</v>
      </c>
      <c r="F124599" t="s">
        <v>18</v>
      </c>
    </row>
    <row r="124600" spans="1:6" x14ac:dyDescent="0.3">
      <c r="A124600" t="s">
        <v>210</v>
      </c>
      <c r="B124600" s="3">
        <v>40452</v>
      </c>
      <c r="C124600" t="s">
        <v>169</v>
      </c>
      <c r="D124600" t="s">
        <v>173</v>
      </c>
      <c r="E124600">
        <v>153</v>
      </c>
      <c r="F124600" t="s">
        <v>18</v>
      </c>
    </row>
    <row r="124601" spans="1:6" x14ac:dyDescent="0.3">
      <c r="A124601" t="s">
        <v>210</v>
      </c>
      <c r="B124601" s="3">
        <v>40452</v>
      </c>
      <c r="C124601" t="s">
        <v>169</v>
      </c>
      <c r="D124601" t="s">
        <v>174</v>
      </c>
      <c r="E124601">
        <v>22903</v>
      </c>
      <c r="F124601" t="s">
        <v>18</v>
      </c>
    </row>
    <row r="124602" spans="1:6" x14ac:dyDescent="0.3">
      <c r="A124602" t="s">
        <v>210</v>
      </c>
      <c r="B124602" s="3">
        <v>40452</v>
      </c>
      <c r="C124602" t="s">
        <v>169</v>
      </c>
      <c r="D124602" t="s">
        <v>175</v>
      </c>
      <c r="E124602">
        <v>5059</v>
      </c>
      <c r="F124602" t="s">
        <v>18</v>
      </c>
    </row>
    <row r="124603" spans="1:6" x14ac:dyDescent="0.3">
      <c r="A124603" t="s">
        <v>210</v>
      </c>
      <c r="B124603" s="3">
        <v>40452</v>
      </c>
      <c r="C124603" t="s">
        <v>169</v>
      </c>
      <c r="D124603" t="s">
        <v>184</v>
      </c>
      <c r="E124603">
        <v>0</v>
      </c>
      <c r="F124603" t="s">
        <v>18</v>
      </c>
    </row>
    <row r="124604" spans="1:6" x14ac:dyDescent="0.3">
      <c r="A124604" t="s">
        <v>210</v>
      </c>
      <c r="B124604" s="3">
        <v>40452</v>
      </c>
      <c r="C124604" t="s">
        <v>169</v>
      </c>
      <c r="D124604" t="s">
        <v>176</v>
      </c>
      <c r="E124604">
        <v>134115</v>
      </c>
      <c r="F124604" t="s">
        <v>18</v>
      </c>
    </row>
    <row r="124605" spans="1:6" x14ac:dyDescent="0.3">
      <c r="A124605" t="s">
        <v>210</v>
      </c>
      <c r="B124605" s="3">
        <v>40452</v>
      </c>
      <c r="C124605" t="s">
        <v>169</v>
      </c>
      <c r="D124605" t="s">
        <v>177</v>
      </c>
      <c r="E124605">
        <v>5181</v>
      </c>
      <c r="F124605" t="s">
        <v>18</v>
      </c>
    </row>
    <row r="124606" spans="1:6" x14ac:dyDescent="0.3">
      <c r="A124606" t="s">
        <v>210</v>
      </c>
      <c r="B124606" s="3">
        <v>40452</v>
      </c>
      <c r="C124606" t="s">
        <v>169</v>
      </c>
      <c r="D124606" t="s">
        <v>178</v>
      </c>
      <c r="E124606">
        <v>0</v>
      </c>
      <c r="F124606" t="s">
        <v>18</v>
      </c>
    </row>
    <row r="124607" spans="1:6" x14ac:dyDescent="0.3">
      <c r="A124607" t="s">
        <v>210</v>
      </c>
      <c r="B124607" s="3">
        <v>40452</v>
      </c>
      <c r="C124607" t="s">
        <v>169</v>
      </c>
      <c r="D124607" t="s">
        <v>179</v>
      </c>
      <c r="E124607">
        <v>144355</v>
      </c>
      <c r="F124607" t="s">
        <v>18</v>
      </c>
    </row>
    <row r="124608" spans="1:6" x14ac:dyDescent="0.3">
      <c r="A124608" t="s">
        <v>210</v>
      </c>
      <c r="B124608" s="3">
        <v>40452</v>
      </c>
      <c r="C124608" t="s">
        <v>187</v>
      </c>
      <c r="D124608" t="s">
        <v>170</v>
      </c>
      <c r="E124608">
        <v>421</v>
      </c>
      <c r="F124608" t="s">
        <v>18</v>
      </c>
    </row>
    <row r="124609" spans="1:6" x14ac:dyDescent="0.3">
      <c r="A124609" t="s">
        <v>210</v>
      </c>
      <c r="B124609" s="3">
        <v>40452</v>
      </c>
      <c r="C124609" t="s">
        <v>188</v>
      </c>
      <c r="D124609" t="s">
        <v>170</v>
      </c>
      <c r="E124609">
        <v>201935</v>
      </c>
      <c r="F124609" t="s">
        <v>18</v>
      </c>
    </row>
    <row r="124610" spans="1:6" x14ac:dyDescent="0.3">
      <c r="A124610" t="s">
        <v>210</v>
      </c>
      <c r="B124610" s="3">
        <v>40452</v>
      </c>
      <c r="C124610" t="s">
        <v>180</v>
      </c>
      <c r="D124610" t="s">
        <v>170</v>
      </c>
      <c r="E124610">
        <v>0</v>
      </c>
      <c r="F124610" t="s">
        <v>18</v>
      </c>
    </row>
    <row r="124611" spans="1:6" x14ac:dyDescent="0.3">
      <c r="A124611" t="s">
        <v>210</v>
      </c>
      <c r="B124611" s="3">
        <v>40452</v>
      </c>
      <c r="C124611" t="s">
        <v>181</v>
      </c>
      <c r="D124611" t="s">
        <v>170</v>
      </c>
      <c r="E124611">
        <v>57697</v>
      </c>
      <c r="F124611" t="s">
        <v>18</v>
      </c>
    </row>
    <row r="124612" spans="1:6" x14ac:dyDescent="0.3">
      <c r="A124612" t="s">
        <v>210</v>
      </c>
      <c r="B124612" s="3">
        <v>40452</v>
      </c>
      <c r="C124612" t="s">
        <v>182</v>
      </c>
      <c r="D124612" t="s">
        <v>170</v>
      </c>
      <c r="E124612">
        <v>53506</v>
      </c>
      <c r="F124612" t="s">
        <v>18</v>
      </c>
    </row>
    <row r="124613" spans="1:6" x14ac:dyDescent="0.3">
      <c r="A124613" t="s">
        <v>211</v>
      </c>
      <c r="B124613" s="3">
        <v>40452</v>
      </c>
      <c r="C124613" t="s">
        <v>169</v>
      </c>
      <c r="D124613" t="s">
        <v>170</v>
      </c>
      <c r="E124613">
        <v>389462</v>
      </c>
      <c r="F124613" t="s">
        <v>18</v>
      </c>
    </row>
    <row r="124614" spans="1:6" x14ac:dyDescent="0.3">
      <c r="A124614" t="s">
        <v>211</v>
      </c>
      <c r="B124614" s="3">
        <v>40452</v>
      </c>
      <c r="C124614" t="s">
        <v>169</v>
      </c>
      <c r="D124614" t="s">
        <v>171</v>
      </c>
      <c r="E124614">
        <v>246158</v>
      </c>
      <c r="F124614" t="s">
        <v>18</v>
      </c>
    </row>
    <row r="124615" spans="1:6" x14ac:dyDescent="0.3">
      <c r="A124615" t="s">
        <v>211</v>
      </c>
      <c r="B124615" s="3">
        <v>40452</v>
      </c>
      <c r="C124615" t="s">
        <v>169</v>
      </c>
      <c r="D124615" t="s">
        <v>173</v>
      </c>
      <c r="E124615">
        <v>40016</v>
      </c>
      <c r="F124615" t="s">
        <v>18</v>
      </c>
    </row>
    <row r="124616" spans="1:6" x14ac:dyDescent="0.3">
      <c r="A124616" t="s">
        <v>211</v>
      </c>
      <c r="B124616" s="3">
        <v>40452</v>
      </c>
      <c r="C124616" t="s">
        <v>169</v>
      </c>
      <c r="D124616" t="s">
        <v>174</v>
      </c>
      <c r="E124616">
        <v>19705</v>
      </c>
      <c r="F124616" t="s">
        <v>18</v>
      </c>
    </row>
    <row r="124617" spans="1:6" x14ac:dyDescent="0.3">
      <c r="A124617" t="s">
        <v>211</v>
      </c>
      <c r="B124617" s="3">
        <v>40452</v>
      </c>
      <c r="C124617" t="s">
        <v>169</v>
      </c>
      <c r="D124617" t="s">
        <v>175</v>
      </c>
      <c r="E124617">
        <v>9092</v>
      </c>
      <c r="F124617" t="s">
        <v>18</v>
      </c>
    </row>
    <row r="124618" spans="1:6" x14ac:dyDescent="0.3">
      <c r="A124618" t="s">
        <v>211</v>
      </c>
      <c r="B124618" s="3">
        <v>40452</v>
      </c>
      <c r="C124618" t="s">
        <v>169</v>
      </c>
      <c r="D124618" t="s">
        <v>176</v>
      </c>
      <c r="E124618">
        <v>104638</v>
      </c>
      <c r="F124618" t="s">
        <v>18</v>
      </c>
    </row>
    <row r="124619" spans="1:6" x14ac:dyDescent="0.3">
      <c r="A124619" t="s">
        <v>211</v>
      </c>
      <c r="B124619" s="3">
        <v>40452</v>
      </c>
      <c r="C124619" t="s">
        <v>169</v>
      </c>
      <c r="D124619" t="s">
        <v>177</v>
      </c>
      <c r="E124619">
        <v>18583</v>
      </c>
      <c r="F124619" t="s">
        <v>18</v>
      </c>
    </row>
    <row r="124620" spans="1:6" x14ac:dyDescent="0.3">
      <c r="A124620" t="s">
        <v>211</v>
      </c>
      <c r="B124620" s="3">
        <v>40452</v>
      </c>
      <c r="C124620" t="s">
        <v>169</v>
      </c>
      <c r="D124620" t="s">
        <v>186</v>
      </c>
      <c r="E124620">
        <v>20083</v>
      </c>
      <c r="F124620" t="s">
        <v>18</v>
      </c>
    </row>
    <row r="124621" spans="1:6" x14ac:dyDescent="0.3">
      <c r="A124621" t="s">
        <v>211</v>
      </c>
      <c r="B124621" s="3">
        <v>40452</v>
      </c>
      <c r="C124621" t="s">
        <v>169</v>
      </c>
      <c r="D124621" t="s">
        <v>179</v>
      </c>
      <c r="E124621">
        <v>132313</v>
      </c>
      <c r="F124621" t="s">
        <v>18</v>
      </c>
    </row>
    <row r="124622" spans="1:6" x14ac:dyDescent="0.3">
      <c r="A124622" t="s">
        <v>211</v>
      </c>
      <c r="B124622" s="3">
        <v>40452</v>
      </c>
      <c r="C124622" t="s">
        <v>187</v>
      </c>
      <c r="D124622" t="s">
        <v>170</v>
      </c>
      <c r="E124622">
        <v>747</v>
      </c>
      <c r="F124622" t="s">
        <v>18</v>
      </c>
    </row>
    <row r="124623" spans="1:6" x14ac:dyDescent="0.3">
      <c r="A124623" t="s">
        <v>211</v>
      </c>
      <c r="B124623" s="3">
        <v>40452</v>
      </c>
      <c r="C124623" t="s">
        <v>188</v>
      </c>
      <c r="D124623" t="s">
        <v>170</v>
      </c>
      <c r="E124623">
        <v>168154</v>
      </c>
      <c r="F124623" t="s">
        <v>18</v>
      </c>
    </row>
    <row r="124624" spans="1:6" x14ac:dyDescent="0.3">
      <c r="A124624" t="s">
        <v>211</v>
      </c>
      <c r="B124624" s="3">
        <v>40452</v>
      </c>
      <c r="C124624" t="s">
        <v>180</v>
      </c>
      <c r="D124624" t="s">
        <v>170</v>
      </c>
      <c r="E124624">
        <v>87828</v>
      </c>
      <c r="F124624" t="s">
        <v>18</v>
      </c>
    </row>
    <row r="124625" spans="1:6" x14ac:dyDescent="0.3">
      <c r="A124625" t="s">
        <v>211</v>
      </c>
      <c r="B124625" s="3">
        <v>40452</v>
      </c>
      <c r="C124625" t="s">
        <v>181</v>
      </c>
      <c r="D124625" t="s">
        <v>170</v>
      </c>
      <c r="E124625">
        <v>83723</v>
      </c>
      <c r="F124625" t="s">
        <v>18</v>
      </c>
    </row>
    <row r="124626" spans="1:6" x14ac:dyDescent="0.3">
      <c r="A124626" t="s">
        <v>211</v>
      </c>
      <c r="B124626" s="3">
        <v>40452</v>
      </c>
      <c r="C124626" t="s">
        <v>182</v>
      </c>
      <c r="D124626" t="s">
        <v>170</v>
      </c>
      <c r="E124626">
        <v>796757</v>
      </c>
      <c r="F124626" t="s">
        <v>18</v>
      </c>
    </row>
    <row r="124627" spans="1:6" x14ac:dyDescent="0.3">
      <c r="A124627" t="s">
        <v>212</v>
      </c>
      <c r="B124627" s="3">
        <v>40452</v>
      </c>
      <c r="C124627" t="s">
        <v>169</v>
      </c>
      <c r="D124627" t="s">
        <v>170</v>
      </c>
      <c r="E124627">
        <v>411092</v>
      </c>
      <c r="F124627" t="s">
        <v>18</v>
      </c>
    </row>
    <row r="124628" spans="1:6" x14ac:dyDescent="0.3">
      <c r="A124628" t="s">
        <v>212</v>
      </c>
      <c r="B124628" s="3">
        <v>40452</v>
      </c>
      <c r="C124628" t="s">
        <v>169</v>
      </c>
      <c r="D124628" t="s">
        <v>190</v>
      </c>
      <c r="E124628">
        <v>0</v>
      </c>
      <c r="F124628" t="s">
        <v>18</v>
      </c>
    </row>
    <row r="124629" spans="1:6" x14ac:dyDescent="0.3">
      <c r="A124629" t="s">
        <v>212</v>
      </c>
      <c r="B124629" s="3">
        <v>40452</v>
      </c>
      <c r="C124629" t="s">
        <v>169</v>
      </c>
      <c r="D124629" t="s">
        <v>171</v>
      </c>
      <c r="E124629">
        <v>286373</v>
      </c>
      <c r="F124629" t="s">
        <v>18</v>
      </c>
    </row>
    <row r="124630" spans="1:6" x14ac:dyDescent="0.3">
      <c r="A124630" t="s">
        <v>212</v>
      </c>
      <c r="B124630" s="3">
        <v>40452</v>
      </c>
      <c r="C124630" t="s">
        <v>169</v>
      </c>
      <c r="D124630" t="s">
        <v>172</v>
      </c>
      <c r="E124630">
        <v>0</v>
      </c>
      <c r="F124630" t="s">
        <v>18</v>
      </c>
    </row>
    <row r="124631" spans="1:6" x14ac:dyDescent="0.3">
      <c r="A124631" t="s">
        <v>212</v>
      </c>
      <c r="B124631" s="3">
        <v>40452</v>
      </c>
      <c r="C124631" t="s">
        <v>169</v>
      </c>
      <c r="D124631" t="s">
        <v>173</v>
      </c>
      <c r="E124631">
        <v>5</v>
      </c>
      <c r="F124631" t="s">
        <v>18</v>
      </c>
    </row>
    <row r="124632" spans="1:6" x14ac:dyDescent="0.3">
      <c r="A124632" t="s">
        <v>212</v>
      </c>
      <c r="B124632" s="3">
        <v>40452</v>
      </c>
      <c r="C124632" t="s">
        <v>169</v>
      </c>
      <c r="D124632" t="s">
        <v>174</v>
      </c>
      <c r="E124632">
        <v>274057</v>
      </c>
      <c r="F124632" t="s">
        <v>18</v>
      </c>
    </row>
    <row r="124633" spans="1:6" x14ac:dyDescent="0.3">
      <c r="A124633" t="s">
        <v>212</v>
      </c>
      <c r="B124633" s="3">
        <v>40452</v>
      </c>
      <c r="C124633" t="s">
        <v>169</v>
      </c>
      <c r="D124633" t="s">
        <v>175</v>
      </c>
      <c r="E124633">
        <v>7908</v>
      </c>
      <c r="F124633" t="s">
        <v>18</v>
      </c>
    </row>
    <row r="124634" spans="1:6" x14ac:dyDescent="0.3">
      <c r="A124634" t="s">
        <v>212</v>
      </c>
      <c r="B124634" s="3">
        <v>40452</v>
      </c>
      <c r="C124634" t="s">
        <v>169</v>
      </c>
      <c r="D124634" t="s">
        <v>184</v>
      </c>
      <c r="E124634">
        <v>4359</v>
      </c>
      <c r="F124634" t="s">
        <v>18</v>
      </c>
    </row>
    <row r="124635" spans="1:6" x14ac:dyDescent="0.3">
      <c r="A124635" t="s">
        <v>212</v>
      </c>
      <c r="B124635" s="3">
        <v>40452</v>
      </c>
      <c r="C124635" t="s">
        <v>169</v>
      </c>
      <c r="D124635" t="s">
        <v>176</v>
      </c>
      <c r="E124635">
        <v>117377</v>
      </c>
      <c r="F124635" t="s">
        <v>18</v>
      </c>
    </row>
    <row r="124636" spans="1:6" x14ac:dyDescent="0.3">
      <c r="A124636" t="s">
        <v>212</v>
      </c>
      <c r="B124636" s="3">
        <v>40452</v>
      </c>
      <c r="C124636" t="s">
        <v>169</v>
      </c>
      <c r="D124636" t="s">
        <v>177</v>
      </c>
      <c r="E124636">
        <v>5977</v>
      </c>
      <c r="F124636" t="s">
        <v>18</v>
      </c>
    </row>
    <row r="124637" spans="1:6" x14ac:dyDescent="0.3">
      <c r="A124637" t="s">
        <v>212</v>
      </c>
      <c r="B124637" s="3">
        <v>40452</v>
      </c>
      <c r="C124637" t="s">
        <v>169</v>
      </c>
      <c r="D124637" t="s">
        <v>178</v>
      </c>
      <c r="E124637">
        <v>1365</v>
      </c>
      <c r="F124637" t="s">
        <v>18</v>
      </c>
    </row>
    <row r="124638" spans="1:6" x14ac:dyDescent="0.3">
      <c r="A124638" t="s">
        <v>212</v>
      </c>
      <c r="B124638" s="3">
        <v>40452</v>
      </c>
      <c r="C124638" t="s">
        <v>169</v>
      </c>
      <c r="D124638" t="s">
        <v>185</v>
      </c>
      <c r="E124638">
        <v>0</v>
      </c>
      <c r="F124638" t="s">
        <v>18</v>
      </c>
    </row>
    <row r="124639" spans="1:6" x14ac:dyDescent="0.3">
      <c r="A124639" t="s">
        <v>212</v>
      </c>
      <c r="B124639" s="3">
        <v>40452</v>
      </c>
      <c r="C124639" t="s">
        <v>169</v>
      </c>
      <c r="D124639" t="s">
        <v>179</v>
      </c>
      <c r="E124639">
        <v>132627</v>
      </c>
      <c r="F124639" t="s">
        <v>18</v>
      </c>
    </row>
    <row r="124640" spans="1:6" x14ac:dyDescent="0.3">
      <c r="A124640" t="s">
        <v>212</v>
      </c>
      <c r="B124640" s="3">
        <v>40452</v>
      </c>
      <c r="C124640" t="s">
        <v>187</v>
      </c>
      <c r="D124640" t="s">
        <v>170</v>
      </c>
      <c r="E124640">
        <v>629967</v>
      </c>
      <c r="F124640" t="s">
        <v>18</v>
      </c>
    </row>
    <row r="124641" spans="1:6" x14ac:dyDescent="0.3">
      <c r="A124641" t="s">
        <v>212</v>
      </c>
      <c r="B124641" s="3">
        <v>40452</v>
      </c>
      <c r="C124641" t="s">
        <v>188</v>
      </c>
      <c r="D124641" t="s">
        <v>170</v>
      </c>
      <c r="E124641">
        <v>282027</v>
      </c>
      <c r="F124641" t="s">
        <v>18</v>
      </c>
    </row>
    <row r="124642" spans="1:6" x14ac:dyDescent="0.3">
      <c r="A124642" t="s">
        <v>212</v>
      </c>
      <c r="B124642" s="3">
        <v>40452</v>
      </c>
      <c r="C124642" t="s">
        <v>180</v>
      </c>
      <c r="D124642" t="s">
        <v>170</v>
      </c>
      <c r="E124642">
        <v>152873</v>
      </c>
      <c r="F124642" t="s">
        <v>18</v>
      </c>
    </row>
    <row r="124643" spans="1:6" x14ac:dyDescent="0.3">
      <c r="A124643" t="s">
        <v>212</v>
      </c>
      <c r="B124643" s="3">
        <v>40452</v>
      </c>
      <c r="C124643" t="s">
        <v>181</v>
      </c>
      <c r="D124643" t="s">
        <v>170</v>
      </c>
      <c r="E124643">
        <v>11724</v>
      </c>
      <c r="F124643" t="s">
        <v>18</v>
      </c>
    </row>
    <row r="124644" spans="1:6" x14ac:dyDescent="0.3">
      <c r="A124644" t="s">
        <v>212</v>
      </c>
      <c r="B124644" s="3">
        <v>40452</v>
      </c>
      <c r="C124644" t="s">
        <v>182</v>
      </c>
      <c r="D124644" t="s">
        <v>170</v>
      </c>
      <c r="E124644">
        <v>594435</v>
      </c>
      <c r="F124644" t="s">
        <v>18</v>
      </c>
    </row>
    <row r="124645" spans="1:6" x14ac:dyDescent="0.3">
      <c r="A124645" t="s">
        <v>213</v>
      </c>
      <c r="B124645" s="3">
        <v>40452</v>
      </c>
      <c r="C124645" t="s">
        <v>169</v>
      </c>
      <c r="D124645" t="s">
        <v>170</v>
      </c>
      <c r="E124645">
        <v>22188471</v>
      </c>
      <c r="F124645" t="s">
        <v>18</v>
      </c>
    </row>
    <row r="124646" spans="1:6" x14ac:dyDescent="0.3">
      <c r="A124646" t="s">
        <v>213</v>
      </c>
      <c r="B124646" s="3">
        <v>40452</v>
      </c>
      <c r="C124646" t="s">
        <v>169</v>
      </c>
      <c r="D124646" t="s">
        <v>190</v>
      </c>
      <c r="E124646">
        <v>156398</v>
      </c>
      <c r="F124646" t="s">
        <v>18</v>
      </c>
    </row>
    <row r="124647" spans="1:6" x14ac:dyDescent="0.3">
      <c r="A124647" t="s">
        <v>213</v>
      </c>
      <c r="B124647" s="3">
        <v>40452</v>
      </c>
      <c r="C124647" t="s">
        <v>169</v>
      </c>
      <c r="D124647" t="s">
        <v>171</v>
      </c>
      <c r="E124647">
        <v>16573369</v>
      </c>
      <c r="F124647" t="s">
        <v>18</v>
      </c>
    </row>
    <row r="124648" spans="1:6" x14ac:dyDescent="0.3">
      <c r="A124648" t="s">
        <v>213</v>
      </c>
      <c r="B124648" s="3">
        <v>40452</v>
      </c>
      <c r="C124648" t="s">
        <v>169</v>
      </c>
      <c r="D124648" t="s">
        <v>172</v>
      </c>
      <c r="E124648">
        <v>2381693</v>
      </c>
      <c r="F124648" t="s">
        <v>18</v>
      </c>
    </row>
    <row r="124649" spans="1:6" x14ac:dyDescent="0.3">
      <c r="A124649" t="s">
        <v>213</v>
      </c>
      <c r="B124649" s="3">
        <v>40452</v>
      </c>
      <c r="C124649" t="s">
        <v>169</v>
      </c>
      <c r="D124649" t="s">
        <v>173</v>
      </c>
      <c r="E124649">
        <v>3289527</v>
      </c>
      <c r="F124649" t="s">
        <v>18</v>
      </c>
    </row>
    <row r="124650" spans="1:6" x14ac:dyDescent="0.3">
      <c r="A124650" t="s">
        <v>213</v>
      </c>
      <c r="B124650" s="3">
        <v>40452</v>
      </c>
      <c r="C124650" t="s">
        <v>169</v>
      </c>
      <c r="D124650" t="s">
        <v>174</v>
      </c>
      <c r="E124650">
        <v>10844883</v>
      </c>
      <c r="F124650" t="s">
        <v>18</v>
      </c>
    </row>
    <row r="124651" spans="1:6" x14ac:dyDescent="0.3">
      <c r="A124651" t="s">
        <v>213</v>
      </c>
      <c r="B124651" s="3">
        <v>40452</v>
      </c>
      <c r="C124651" t="s">
        <v>169</v>
      </c>
      <c r="D124651" t="s">
        <v>175</v>
      </c>
      <c r="E124651">
        <v>5374</v>
      </c>
      <c r="F124651" t="s">
        <v>18</v>
      </c>
    </row>
    <row r="124652" spans="1:6" x14ac:dyDescent="0.3">
      <c r="A124652" t="s">
        <v>213</v>
      </c>
      <c r="B124652" s="3">
        <v>40452</v>
      </c>
      <c r="C124652" t="s">
        <v>169</v>
      </c>
      <c r="D124652" t="s">
        <v>184</v>
      </c>
      <c r="E124652">
        <v>3526</v>
      </c>
      <c r="F124652" t="s">
        <v>18</v>
      </c>
    </row>
    <row r="124653" spans="1:6" x14ac:dyDescent="0.3">
      <c r="A124653" t="s">
        <v>213</v>
      </c>
      <c r="B124653" s="3">
        <v>40452</v>
      </c>
      <c r="C124653" t="s">
        <v>169</v>
      </c>
      <c r="D124653" t="s">
        <v>176</v>
      </c>
      <c r="E124653">
        <v>4800166</v>
      </c>
      <c r="F124653" t="s">
        <v>18</v>
      </c>
    </row>
    <row r="124654" spans="1:6" x14ac:dyDescent="0.3">
      <c r="A124654" t="s">
        <v>213</v>
      </c>
      <c r="B124654" s="3">
        <v>40452</v>
      </c>
      <c r="C124654" t="s">
        <v>169</v>
      </c>
      <c r="D124654" t="s">
        <v>177</v>
      </c>
      <c r="E124654">
        <v>10306</v>
      </c>
      <c r="F124654" t="s">
        <v>18</v>
      </c>
    </row>
    <row r="124655" spans="1:6" x14ac:dyDescent="0.3">
      <c r="A124655" t="s">
        <v>213</v>
      </c>
      <c r="B124655" s="3">
        <v>40452</v>
      </c>
      <c r="C124655" t="s">
        <v>169</v>
      </c>
      <c r="D124655" t="s">
        <v>178</v>
      </c>
      <c r="E124655">
        <v>2579</v>
      </c>
      <c r="F124655" t="s">
        <v>18</v>
      </c>
    </row>
    <row r="124656" spans="1:6" x14ac:dyDescent="0.3">
      <c r="A124656" t="s">
        <v>213</v>
      </c>
      <c r="B124656" s="3">
        <v>40452</v>
      </c>
      <c r="C124656" t="s">
        <v>169</v>
      </c>
      <c r="D124656" t="s">
        <v>185</v>
      </c>
      <c r="E124656">
        <v>552901</v>
      </c>
      <c r="F124656" t="s">
        <v>18</v>
      </c>
    </row>
    <row r="124657" spans="1:6" x14ac:dyDescent="0.3">
      <c r="A124657" t="s">
        <v>213</v>
      </c>
      <c r="B124657" s="3">
        <v>40452</v>
      </c>
      <c r="C124657" t="s">
        <v>169</v>
      </c>
      <c r="D124657" t="s">
        <v>186</v>
      </c>
      <c r="E124657">
        <v>0</v>
      </c>
      <c r="F124657" t="s">
        <v>18</v>
      </c>
    </row>
    <row r="124658" spans="1:6" x14ac:dyDescent="0.3">
      <c r="A124658" t="s">
        <v>213</v>
      </c>
      <c r="B124658" s="3">
        <v>40452</v>
      </c>
      <c r="C124658" t="s">
        <v>169</v>
      </c>
      <c r="D124658" t="s">
        <v>179</v>
      </c>
      <c r="E124658">
        <v>5512446</v>
      </c>
      <c r="F124658" t="s">
        <v>18</v>
      </c>
    </row>
    <row r="124659" spans="1:6" x14ac:dyDescent="0.3">
      <c r="A124659" t="s">
        <v>213</v>
      </c>
      <c r="B124659" s="3">
        <v>40452</v>
      </c>
      <c r="C124659" t="s">
        <v>187</v>
      </c>
      <c r="D124659" t="s">
        <v>170</v>
      </c>
      <c r="E124659">
        <v>35031</v>
      </c>
      <c r="F124659" t="s">
        <v>18</v>
      </c>
    </row>
    <row r="124660" spans="1:6" x14ac:dyDescent="0.3">
      <c r="A124660" t="s">
        <v>213</v>
      </c>
      <c r="B124660" s="3">
        <v>40452</v>
      </c>
      <c r="C124660" t="s">
        <v>188</v>
      </c>
      <c r="D124660" t="s">
        <v>170</v>
      </c>
      <c r="E124660">
        <v>136636</v>
      </c>
      <c r="F124660" t="s">
        <v>18</v>
      </c>
    </row>
    <row r="124661" spans="1:6" x14ac:dyDescent="0.3">
      <c r="A124661" t="s">
        <v>213</v>
      </c>
      <c r="B124661" s="3">
        <v>40452</v>
      </c>
      <c r="C124661" t="s">
        <v>181</v>
      </c>
      <c r="D124661" t="s">
        <v>170</v>
      </c>
      <c r="E124661">
        <v>3751164</v>
      </c>
      <c r="F124661" t="s">
        <v>18</v>
      </c>
    </row>
    <row r="124662" spans="1:6" x14ac:dyDescent="0.3">
      <c r="A124662" t="s">
        <v>213</v>
      </c>
      <c r="B124662" s="3">
        <v>40452</v>
      </c>
      <c r="C124662" t="s">
        <v>182</v>
      </c>
      <c r="D124662" t="s">
        <v>170</v>
      </c>
      <c r="E124662">
        <v>18335702</v>
      </c>
      <c r="F124662" t="s">
        <v>18</v>
      </c>
    </row>
    <row r="124663" spans="1:6" x14ac:dyDescent="0.3">
      <c r="A124663" t="s">
        <v>214</v>
      </c>
      <c r="B124663" s="3">
        <v>40452</v>
      </c>
      <c r="C124663" t="s">
        <v>169</v>
      </c>
      <c r="D124663" t="s">
        <v>170</v>
      </c>
      <c r="E124663">
        <v>11341944</v>
      </c>
      <c r="F124663" t="s">
        <v>18</v>
      </c>
    </row>
    <row r="124664" spans="1:6" x14ac:dyDescent="0.3">
      <c r="A124664" t="s">
        <v>214</v>
      </c>
      <c r="B124664" s="3">
        <v>40452</v>
      </c>
      <c r="C124664" t="s">
        <v>169</v>
      </c>
      <c r="D124664" t="s">
        <v>190</v>
      </c>
      <c r="E124664">
        <v>370148</v>
      </c>
      <c r="F124664" t="s">
        <v>18</v>
      </c>
    </row>
    <row r="124665" spans="1:6" x14ac:dyDescent="0.3">
      <c r="A124665" t="s">
        <v>214</v>
      </c>
      <c r="B124665" s="3">
        <v>40452</v>
      </c>
      <c r="C124665" t="s">
        <v>169</v>
      </c>
      <c r="D124665" t="s">
        <v>171</v>
      </c>
      <c r="E124665">
        <v>10468006</v>
      </c>
      <c r="F124665" t="s">
        <v>18</v>
      </c>
    </row>
    <row r="124666" spans="1:6" x14ac:dyDescent="0.3">
      <c r="A124666" t="s">
        <v>214</v>
      </c>
      <c r="B124666" s="3">
        <v>40452</v>
      </c>
      <c r="C124666" t="s">
        <v>169</v>
      </c>
      <c r="D124666" t="s">
        <v>172</v>
      </c>
      <c r="E124666">
        <v>2491196</v>
      </c>
      <c r="F124666" t="s">
        <v>18</v>
      </c>
    </row>
    <row r="124667" spans="1:6" x14ac:dyDescent="0.3">
      <c r="A124667" t="s">
        <v>214</v>
      </c>
      <c r="B124667" s="3">
        <v>40452</v>
      </c>
      <c r="C124667" t="s">
        <v>169</v>
      </c>
      <c r="D124667" t="s">
        <v>173</v>
      </c>
      <c r="E124667">
        <v>122546</v>
      </c>
      <c r="F124667" t="s">
        <v>18</v>
      </c>
    </row>
    <row r="124668" spans="1:6" x14ac:dyDescent="0.3">
      <c r="A124668" t="s">
        <v>214</v>
      </c>
      <c r="B124668" s="3">
        <v>40452</v>
      </c>
      <c r="C124668" t="s">
        <v>169</v>
      </c>
      <c r="D124668" t="s">
        <v>174</v>
      </c>
      <c r="E124668">
        <v>7075101</v>
      </c>
      <c r="F124668" t="s">
        <v>18</v>
      </c>
    </row>
    <row r="124669" spans="1:6" x14ac:dyDescent="0.3">
      <c r="A124669" t="s">
        <v>214</v>
      </c>
      <c r="B124669" s="3">
        <v>40452</v>
      </c>
      <c r="C124669" t="s">
        <v>169</v>
      </c>
      <c r="D124669" t="s">
        <v>175</v>
      </c>
      <c r="E124669">
        <v>637602</v>
      </c>
      <c r="F124669" t="s">
        <v>18</v>
      </c>
    </row>
    <row r="124670" spans="1:6" x14ac:dyDescent="0.3">
      <c r="A124670" t="s">
        <v>214</v>
      </c>
      <c r="B124670" s="3">
        <v>40452</v>
      </c>
      <c r="C124670" t="s">
        <v>169</v>
      </c>
      <c r="D124670" t="s">
        <v>184</v>
      </c>
      <c r="E124670">
        <v>141561</v>
      </c>
      <c r="F124670" t="s">
        <v>18</v>
      </c>
    </row>
    <row r="124671" spans="1:6" x14ac:dyDescent="0.3">
      <c r="A124671" t="s">
        <v>214</v>
      </c>
      <c r="B124671" s="3">
        <v>40452</v>
      </c>
      <c r="C124671" t="s">
        <v>169</v>
      </c>
      <c r="D124671" t="s">
        <v>176</v>
      </c>
      <c r="E124671">
        <v>6</v>
      </c>
      <c r="F124671" t="s">
        <v>18</v>
      </c>
    </row>
    <row r="124672" spans="1:6" x14ac:dyDescent="0.3">
      <c r="A124672" t="s">
        <v>214</v>
      </c>
      <c r="B124672" s="3">
        <v>40452</v>
      </c>
      <c r="C124672" t="s">
        <v>169</v>
      </c>
      <c r="D124672" t="s">
        <v>177</v>
      </c>
      <c r="E124672">
        <v>479271</v>
      </c>
      <c r="F124672" t="s">
        <v>18</v>
      </c>
    </row>
    <row r="124673" spans="1:6" x14ac:dyDescent="0.3">
      <c r="A124673" t="s">
        <v>214</v>
      </c>
      <c r="B124673" s="3">
        <v>40452</v>
      </c>
      <c r="C124673" t="s">
        <v>169</v>
      </c>
      <c r="D124673" t="s">
        <v>178</v>
      </c>
      <c r="E124673">
        <v>2298</v>
      </c>
      <c r="F124673" t="s">
        <v>18</v>
      </c>
    </row>
    <row r="124674" spans="1:6" x14ac:dyDescent="0.3">
      <c r="A124674" t="s">
        <v>214</v>
      </c>
      <c r="B124674" s="3">
        <v>40452</v>
      </c>
      <c r="C124674" t="s">
        <v>169</v>
      </c>
      <c r="D124674" t="s">
        <v>185</v>
      </c>
      <c r="E124674">
        <v>0</v>
      </c>
      <c r="F124674" t="s">
        <v>18</v>
      </c>
    </row>
    <row r="124675" spans="1:6" x14ac:dyDescent="0.3">
      <c r="A124675" t="s">
        <v>214</v>
      </c>
      <c r="B124675" s="3">
        <v>40452</v>
      </c>
      <c r="C124675" t="s">
        <v>169</v>
      </c>
      <c r="D124675" t="s">
        <v>186</v>
      </c>
      <c r="E124675">
        <v>1622</v>
      </c>
      <c r="F124675" t="s">
        <v>18</v>
      </c>
    </row>
    <row r="124676" spans="1:6" x14ac:dyDescent="0.3">
      <c r="A124676" t="s">
        <v>214</v>
      </c>
      <c r="B124676" s="3">
        <v>40452</v>
      </c>
      <c r="C124676" t="s">
        <v>169</v>
      </c>
      <c r="D124676" t="s">
        <v>179</v>
      </c>
      <c r="E124676">
        <v>1125171</v>
      </c>
      <c r="F124676" t="s">
        <v>18</v>
      </c>
    </row>
    <row r="124677" spans="1:6" x14ac:dyDescent="0.3">
      <c r="A124677" t="s">
        <v>214</v>
      </c>
      <c r="B124677" s="3">
        <v>40452</v>
      </c>
      <c r="C124677" t="s">
        <v>187</v>
      </c>
      <c r="D124677" t="s">
        <v>170</v>
      </c>
      <c r="E124677">
        <v>769951</v>
      </c>
      <c r="F124677" t="s">
        <v>18</v>
      </c>
    </row>
    <row r="124678" spans="1:6" x14ac:dyDescent="0.3">
      <c r="A124678" t="s">
        <v>214</v>
      </c>
      <c r="B124678" s="3">
        <v>40452</v>
      </c>
      <c r="C124678" t="s">
        <v>188</v>
      </c>
      <c r="D124678" t="s">
        <v>170</v>
      </c>
      <c r="E124678">
        <v>1747864</v>
      </c>
      <c r="F124678" t="s">
        <v>18</v>
      </c>
    </row>
    <row r="124679" spans="1:6" x14ac:dyDescent="0.3">
      <c r="A124679" t="s">
        <v>214</v>
      </c>
      <c r="B124679" s="3">
        <v>40452</v>
      </c>
      <c r="C124679" t="s">
        <v>181</v>
      </c>
      <c r="D124679" t="s">
        <v>170</v>
      </c>
      <c r="E124679">
        <v>521875</v>
      </c>
      <c r="F124679" t="s">
        <v>18</v>
      </c>
    </row>
    <row r="124680" spans="1:6" x14ac:dyDescent="0.3">
      <c r="A124680" t="s">
        <v>214</v>
      </c>
      <c r="B124680" s="3">
        <v>40452</v>
      </c>
      <c r="C124680" t="s">
        <v>182</v>
      </c>
      <c r="D124680" t="s">
        <v>170</v>
      </c>
      <c r="E124680">
        <v>9842156</v>
      </c>
      <c r="F124680" t="s">
        <v>18</v>
      </c>
    </row>
    <row r="124681" spans="1:6" x14ac:dyDescent="0.3">
      <c r="A124681" t="s">
        <v>215</v>
      </c>
      <c r="B124681" s="3">
        <v>40452</v>
      </c>
      <c r="C124681" t="s">
        <v>169</v>
      </c>
      <c r="D124681" t="s">
        <v>170</v>
      </c>
      <c r="E124681">
        <v>3641255</v>
      </c>
      <c r="F124681" t="s">
        <v>18</v>
      </c>
    </row>
    <row r="124682" spans="1:6" x14ac:dyDescent="0.3">
      <c r="A124682" t="s">
        <v>215</v>
      </c>
      <c r="B124682" s="3">
        <v>40452</v>
      </c>
      <c r="C124682" t="s">
        <v>169</v>
      </c>
      <c r="D124682" t="s">
        <v>171</v>
      </c>
      <c r="E124682">
        <v>766851</v>
      </c>
      <c r="F124682" t="s">
        <v>18</v>
      </c>
    </row>
    <row r="124683" spans="1:6" x14ac:dyDescent="0.3">
      <c r="A124683" t="s">
        <v>215</v>
      </c>
      <c r="B124683" s="3">
        <v>40452</v>
      </c>
      <c r="C124683" t="s">
        <v>169</v>
      </c>
      <c r="D124683" t="s">
        <v>172</v>
      </c>
      <c r="E124683">
        <v>4568</v>
      </c>
      <c r="F124683" t="s">
        <v>18</v>
      </c>
    </row>
    <row r="124684" spans="1:6" x14ac:dyDescent="0.3">
      <c r="A124684" t="s">
        <v>215</v>
      </c>
      <c r="B124684" s="3">
        <v>40452</v>
      </c>
      <c r="C124684" t="s">
        <v>169</v>
      </c>
      <c r="D124684" t="s">
        <v>174</v>
      </c>
      <c r="E124684">
        <v>687315</v>
      </c>
      <c r="F124684" t="s">
        <v>18</v>
      </c>
    </row>
    <row r="124685" spans="1:6" x14ac:dyDescent="0.3">
      <c r="A124685" t="s">
        <v>215</v>
      </c>
      <c r="B124685" s="3">
        <v>40452</v>
      </c>
      <c r="C124685" t="s">
        <v>169</v>
      </c>
      <c r="D124685" t="s">
        <v>175</v>
      </c>
      <c r="E124685">
        <v>33857</v>
      </c>
      <c r="F124685" t="s">
        <v>18</v>
      </c>
    </row>
    <row r="124686" spans="1:6" x14ac:dyDescent="0.3">
      <c r="A124686" t="s">
        <v>215</v>
      </c>
      <c r="B124686" s="3">
        <v>40452</v>
      </c>
      <c r="C124686" t="s">
        <v>169</v>
      </c>
      <c r="D124686" t="s">
        <v>184</v>
      </c>
      <c r="E124686">
        <v>0</v>
      </c>
      <c r="F124686" t="s">
        <v>18</v>
      </c>
    </row>
    <row r="124687" spans="1:6" x14ac:dyDescent="0.3">
      <c r="A124687" t="s">
        <v>215</v>
      </c>
      <c r="B124687" s="3">
        <v>40452</v>
      </c>
      <c r="C124687" t="s">
        <v>169</v>
      </c>
      <c r="D124687" t="s">
        <v>176</v>
      </c>
      <c r="E124687">
        <v>2229199</v>
      </c>
      <c r="F124687" t="s">
        <v>18</v>
      </c>
    </row>
    <row r="124688" spans="1:6" x14ac:dyDescent="0.3">
      <c r="A124688" t="s">
        <v>215</v>
      </c>
      <c r="B124688" s="3">
        <v>40452</v>
      </c>
      <c r="C124688" t="s">
        <v>169</v>
      </c>
      <c r="D124688" t="s">
        <v>177</v>
      </c>
      <c r="E124688">
        <v>1508</v>
      </c>
      <c r="F124688" t="s">
        <v>18</v>
      </c>
    </row>
    <row r="124689" spans="1:6" x14ac:dyDescent="0.3">
      <c r="A124689" t="s">
        <v>215</v>
      </c>
      <c r="B124689" s="3">
        <v>40452</v>
      </c>
      <c r="C124689" t="s">
        <v>169</v>
      </c>
      <c r="D124689" t="s">
        <v>178</v>
      </c>
      <c r="E124689">
        <v>331</v>
      </c>
      <c r="F124689" t="s">
        <v>18</v>
      </c>
    </row>
    <row r="124690" spans="1:6" x14ac:dyDescent="0.3">
      <c r="A124690" t="s">
        <v>215</v>
      </c>
      <c r="B124690" s="3">
        <v>40452</v>
      </c>
      <c r="C124690" t="s">
        <v>169</v>
      </c>
      <c r="D124690" t="s">
        <v>185</v>
      </c>
      <c r="E124690">
        <v>489311</v>
      </c>
      <c r="F124690" t="s">
        <v>18</v>
      </c>
    </row>
    <row r="124691" spans="1:6" x14ac:dyDescent="0.3">
      <c r="A124691" t="s">
        <v>215</v>
      </c>
      <c r="B124691" s="3">
        <v>40452</v>
      </c>
      <c r="C124691" t="s">
        <v>169</v>
      </c>
      <c r="D124691" t="s">
        <v>186</v>
      </c>
      <c r="E124691">
        <v>4763</v>
      </c>
      <c r="F124691" t="s">
        <v>18</v>
      </c>
    </row>
    <row r="124692" spans="1:6" x14ac:dyDescent="0.3">
      <c r="A124692" t="s">
        <v>215</v>
      </c>
      <c r="B124692" s="3">
        <v>40452</v>
      </c>
      <c r="C124692" t="s">
        <v>169</v>
      </c>
      <c r="D124692" t="s">
        <v>179</v>
      </c>
      <c r="E124692">
        <v>2903498</v>
      </c>
      <c r="F124692" t="s">
        <v>18</v>
      </c>
    </row>
    <row r="124693" spans="1:6" x14ac:dyDescent="0.3">
      <c r="A124693" t="s">
        <v>215</v>
      </c>
      <c r="B124693" s="3">
        <v>40452</v>
      </c>
      <c r="C124693" t="s">
        <v>187</v>
      </c>
      <c r="D124693" t="s">
        <v>170</v>
      </c>
      <c r="E124693">
        <v>0</v>
      </c>
      <c r="F124693" t="s">
        <v>18</v>
      </c>
    </row>
    <row r="124694" spans="1:6" x14ac:dyDescent="0.3">
      <c r="A124694" t="s">
        <v>215</v>
      </c>
      <c r="B124694" s="3">
        <v>40452</v>
      </c>
      <c r="C124694" t="s">
        <v>188</v>
      </c>
      <c r="D124694" t="s">
        <v>170</v>
      </c>
      <c r="E124694">
        <v>0</v>
      </c>
      <c r="F124694" t="s">
        <v>18</v>
      </c>
    </row>
    <row r="124695" spans="1:6" x14ac:dyDescent="0.3">
      <c r="A124695" t="s">
        <v>215</v>
      </c>
      <c r="B124695" s="3">
        <v>40452</v>
      </c>
      <c r="C124695" t="s">
        <v>180</v>
      </c>
      <c r="D124695" t="s">
        <v>170</v>
      </c>
      <c r="E124695">
        <v>0</v>
      </c>
      <c r="F124695" t="s">
        <v>18</v>
      </c>
    </row>
    <row r="124696" spans="1:6" x14ac:dyDescent="0.3">
      <c r="A124696" t="s">
        <v>215</v>
      </c>
      <c r="B124696" s="3">
        <v>40452</v>
      </c>
      <c r="C124696" t="s">
        <v>181</v>
      </c>
      <c r="D124696" t="s">
        <v>170</v>
      </c>
      <c r="E124696">
        <v>260817</v>
      </c>
      <c r="F124696" t="s">
        <v>18</v>
      </c>
    </row>
    <row r="124697" spans="1:6" x14ac:dyDescent="0.3">
      <c r="A124697" t="s">
        <v>215</v>
      </c>
      <c r="B124697" s="3">
        <v>40452</v>
      </c>
      <c r="C124697" t="s">
        <v>182</v>
      </c>
      <c r="D124697" t="s">
        <v>170</v>
      </c>
      <c r="E124697">
        <v>3380438</v>
      </c>
      <c r="F124697" t="s">
        <v>18</v>
      </c>
    </row>
    <row r="124698" spans="1:6" x14ac:dyDescent="0.3">
      <c r="A124698" t="s">
        <v>216</v>
      </c>
      <c r="B124698" s="3">
        <v>40452</v>
      </c>
      <c r="C124698" t="s">
        <v>169</v>
      </c>
      <c r="D124698" t="s">
        <v>170</v>
      </c>
      <c r="E124698">
        <v>11204939</v>
      </c>
      <c r="F124698" t="s">
        <v>18</v>
      </c>
    </row>
    <row r="124699" spans="1:6" x14ac:dyDescent="0.3">
      <c r="A124699" t="s">
        <v>216</v>
      </c>
      <c r="B124699" s="3">
        <v>40452</v>
      </c>
      <c r="C124699" t="s">
        <v>169</v>
      </c>
      <c r="D124699" t="s">
        <v>171</v>
      </c>
      <c r="E124699">
        <v>239249</v>
      </c>
      <c r="F124699" t="s">
        <v>18</v>
      </c>
    </row>
    <row r="124700" spans="1:6" x14ac:dyDescent="0.3">
      <c r="A124700" t="s">
        <v>216</v>
      </c>
      <c r="B124700" s="3">
        <v>40452</v>
      </c>
      <c r="C124700" t="s">
        <v>169</v>
      </c>
      <c r="D124700" t="s">
        <v>172</v>
      </c>
      <c r="E124700">
        <v>5899</v>
      </c>
      <c r="F124700" t="s">
        <v>18</v>
      </c>
    </row>
    <row r="124701" spans="1:6" x14ac:dyDescent="0.3">
      <c r="A124701" t="s">
        <v>216</v>
      </c>
      <c r="B124701" s="3">
        <v>40452</v>
      </c>
      <c r="C124701" t="s">
        <v>169</v>
      </c>
      <c r="D124701" t="s">
        <v>173</v>
      </c>
      <c r="E124701">
        <v>1355</v>
      </c>
      <c r="F124701" t="s">
        <v>18</v>
      </c>
    </row>
    <row r="124702" spans="1:6" x14ac:dyDescent="0.3">
      <c r="A124702" t="s">
        <v>216</v>
      </c>
      <c r="B124702" s="3">
        <v>40452</v>
      </c>
      <c r="C124702" t="s">
        <v>169</v>
      </c>
      <c r="D124702" t="s">
        <v>174</v>
      </c>
      <c r="E124702">
        <v>212593</v>
      </c>
      <c r="F124702" t="s">
        <v>18</v>
      </c>
    </row>
    <row r="124703" spans="1:6" x14ac:dyDescent="0.3">
      <c r="A124703" t="s">
        <v>216</v>
      </c>
      <c r="B124703" s="3">
        <v>40452</v>
      </c>
      <c r="C124703" t="s">
        <v>169</v>
      </c>
      <c r="D124703" t="s">
        <v>175</v>
      </c>
      <c r="E124703">
        <v>15469</v>
      </c>
      <c r="F124703" t="s">
        <v>18</v>
      </c>
    </row>
    <row r="124704" spans="1:6" x14ac:dyDescent="0.3">
      <c r="A124704" t="s">
        <v>216</v>
      </c>
      <c r="B124704" s="3">
        <v>40452</v>
      </c>
      <c r="C124704" t="s">
        <v>169</v>
      </c>
      <c r="D124704" t="s">
        <v>184</v>
      </c>
      <c r="E124704">
        <v>4282</v>
      </c>
      <c r="F124704" t="s">
        <v>18</v>
      </c>
    </row>
    <row r="124705" spans="1:6" x14ac:dyDescent="0.3">
      <c r="A124705" t="s">
        <v>216</v>
      </c>
      <c r="B124705" s="3">
        <v>40452</v>
      </c>
      <c r="C124705" t="s">
        <v>169</v>
      </c>
      <c r="D124705" t="s">
        <v>176</v>
      </c>
      <c r="E124705">
        <v>10838055</v>
      </c>
      <c r="F124705" t="s">
        <v>18</v>
      </c>
    </row>
    <row r="124706" spans="1:6" x14ac:dyDescent="0.3">
      <c r="A124706" t="s">
        <v>216</v>
      </c>
      <c r="B124706" s="3">
        <v>40452</v>
      </c>
      <c r="C124706" t="s">
        <v>169</v>
      </c>
      <c r="D124706" t="s">
        <v>177</v>
      </c>
      <c r="E124706">
        <v>117134</v>
      </c>
      <c r="F124706" t="s">
        <v>18</v>
      </c>
    </row>
    <row r="124707" spans="1:6" x14ac:dyDescent="0.3">
      <c r="A124707" t="s">
        <v>216</v>
      </c>
      <c r="B124707" s="3">
        <v>40452</v>
      </c>
      <c r="C124707" t="s">
        <v>169</v>
      </c>
      <c r="D124707" t="s">
        <v>186</v>
      </c>
      <c r="E124707">
        <v>105</v>
      </c>
      <c r="F124707" t="s">
        <v>18</v>
      </c>
    </row>
    <row r="124708" spans="1:6" x14ac:dyDescent="0.3">
      <c r="A124708" t="s">
        <v>216</v>
      </c>
      <c r="B124708" s="3">
        <v>40452</v>
      </c>
      <c r="C124708" t="s">
        <v>169</v>
      </c>
      <c r="D124708" t="s">
        <v>179</v>
      </c>
      <c r="E124708">
        <v>10970658</v>
      </c>
      <c r="F124708" t="s">
        <v>18</v>
      </c>
    </row>
    <row r="124709" spans="1:6" x14ac:dyDescent="0.3">
      <c r="A124709" t="s">
        <v>216</v>
      </c>
      <c r="B124709" s="3">
        <v>40452</v>
      </c>
      <c r="C124709" t="s">
        <v>187</v>
      </c>
      <c r="D124709" t="s">
        <v>170</v>
      </c>
      <c r="E124709">
        <v>748612</v>
      </c>
      <c r="F124709" t="s">
        <v>18</v>
      </c>
    </row>
    <row r="124710" spans="1:6" x14ac:dyDescent="0.3">
      <c r="A124710" t="s">
        <v>216</v>
      </c>
      <c r="B124710" s="3">
        <v>40452</v>
      </c>
      <c r="C124710" t="s">
        <v>188</v>
      </c>
      <c r="D124710" t="s">
        <v>170</v>
      </c>
      <c r="E124710">
        <v>1367616</v>
      </c>
      <c r="F124710" t="s">
        <v>18</v>
      </c>
    </row>
    <row r="124711" spans="1:6" x14ac:dyDescent="0.3">
      <c r="A124711" t="s">
        <v>216</v>
      </c>
      <c r="B124711" s="3">
        <v>40452</v>
      </c>
      <c r="C124711" t="s">
        <v>180</v>
      </c>
      <c r="D124711" t="s">
        <v>170</v>
      </c>
      <c r="E124711">
        <v>54808</v>
      </c>
      <c r="F124711" t="s">
        <v>18</v>
      </c>
    </row>
    <row r="124712" spans="1:6" x14ac:dyDescent="0.3">
      <c r="A124712" t="s">
        <v>216</v>
      </c>
      <c r="B124712" s="3">
        <v>40452</v>
      </c>
      <c r="C124712" t="s">
        <v>181</v>
      </c>
      <c r="D124712" t="s">
        <v>170</v>
      </c>
      <c r="E124712">
        <v>829813</v>
      </c>
      <c r="F124712" t="s">
        <v>18</v>
      </c>
    </row>
    <row r="124713" spans="1:6" x14ac:dyDescent="0.3">
      <c r="A124713" t="s">
        <v>216</v>
      </c>
      <c r="B124713" s="3">
        <v>40452</v>
      </c>
      <c r="C124713" t="s">
        <v>182</v>
      </c>
      <c r="D124713" t="s">
        <v>170</v>
      </c>
      <c r="E124713">
        <v>9701314</v>
      </c>
      <c r="F124713" t="s">
        <v>18</v>
      </c>
    </row>
    <row r="124714" spans="1:6" x14ac:dyDescent="0.3">
      <c r="A124714" t="s">
        <v>217</v>
      </c>
      <c r="B124714" s="3">
        <v>40452</v>
      </c>
      <c r="C124714" t="s">
        <v>169</v>
      </c>
      <c r="D124714" t="s">
        <v>170</v>
      </c>
      <c r="E124714">
        <v>12659002</v>
      </c>
      <c r="F124714" t="s">
        <v>18</v>
      </c>
    </row>
    <row r="124715" spans="1:6" x14ac:dyDescent="0.3">
      <c r="A124715" t="s">
        <v>217</v>
      </c>
      <c r="B124715" s="3">
        <v>40452</v>
      </c>
      <c r="C124715" t="s">
        <v>169</v>
      </c>
      <c r="D124715" t="s">
        <v>171</v>
      </c>
      <c r="E124715">
        <v>12180753</v>
      </c>
      <c r="F124715" t="s">
        <v>18</v>
      </c>
    </row>
    <row r="124716" spans="1:6" x14ac:dyDescent="0.3">
      <c r="A124716" t="s">
        <v>217</v>
      </c>
      <c r="B124716" s="3">
        <v>40452</v>
      </c>
      <c r="C124716" t="s">
        <v>169</v>
      </c>
      <c r="D124716" t="s">
        <v>172</v>
      </c>
      <c r="E124716">
        <v>10934392</v>
      </c>
      <c r="F124716" t="s">
        <v>18</v>
      </c>
    </row>
    <row r="124717" spans="1:6" x14ac:dyDescent="0.3">
      <c r="A124717" t="s">
        <v>217</v>
      </c>
      <c r="B124717" s="3">
        <v>40452</v>
      </c>
      <c r="C124717" t="s">
        <v>169</v>
      </c>
      <c r="D124717" t="s">
        <v>173</v>
      </c>
      <c r="E124717">
        <v>231143</v>
      </c>
      <c r="F124717" t="s">
        <v>18</v>
      </c>
    </row>
    <row r="124718" spans="1:6" x14ac:dyDescent="0.3">
      <c r="A124718" t="s">
        <v>217</v>
      </c>
      <c r="B124718" s="3">
        <v>40452</v>
      </c>
      <c r="C124718" t="s">
        <v>169</v>
      </c>
      <c r="D124718" t="s">
        <v>174</v>
      </c>
      <c r="E124718">
        <v>480065</v>
      </c>
      <c r="F124718" t="s">
        <v>18</v>
      </c>
    </row>
    <row r="124719" spans="1:6" x14ac:dyDescent="0.3">
      <c r="A124719" t="s">
        <v>217</v>
      </c>
      <c r="B124719" s="3">
        <v>40452</v>
      </c>
      <c r="C124719" t="s">
        <v>169</v>
      </c>
      <c r="D124719" t="s">
        <v>175</v>
      </c>
      <c r="E124719">
        <v>531557</v>
      </c>
      <c r="F124719" t="s">
        <v>18</v>
      </c>
    </row>
    <row r="124720" spans="1:6" x14ac:dyDescent="0.3">
      <c r="A124720" t="s">
        <v>217</v>
      </c>
      <c r="B124720" s="3">
        <v>40452</v>
      </c>
      <c r="C124720" t="s">
        <v>169</v>
      </c>
      <c r="D124720" t="s">
        <v>184</v>
      </c>
      <c r="E124720">
        <v>3597</v>
      </c>
      <c r="F124720" t="s">
        <v>18</v>
      </c>
    </row>
    <row r="124721" spans="1:6" x14ac:dyDescent="0.3">
      <c r="A124721" t="s">
        <v>217</v>
      </c>
      <c r="B124721" s="3">
        <v>40452</v>
      </c>
      <c r="C124721" t="s">
        <v>169</v>
      </c>
      <c r="D124721" t="s">
        <v>176</v>
      </c>
      <c r="E124721">
        <v>265999</v>
      </c>
      <c r="F124721" t="s">
        <v>18</v>
      </c>
    </row>
    <row r="124722" spans="1:6" x14ac:dyDescent="0.3">
      <c r="A124722" t="s">
        <v>217</v>
      </c>
      <c r="B124722" s="3">
        <v>40452</v>
      </c>
      <c r="C124722" t="s">
        <v>169</v>
      </c>
      <c r="D124722" t="s">
        <v>177</v>
      </c>
      <c r="E124722">
        <v>205583</v>
      </c>
      <c r="F124722" t="s">
        <v>18</v>
      </c>
    </row>
    <row r="124723" spans="1:6" x14ac:dyDescent="0.3">
      <c r="A124723" t="s">
        <v>217</v>
      </c>
      <c r="B124723" s="3">
        <v>40452</v>
      </c>
      <c r="C124723" t="s">
        <v>169</v>
      </c>
      <c r="D124723" t="s">
        <v>178</v>
      </c>
      <c r="E124723">
        <v>0</v>
      </c>
      <c r="F124723" t="s">
        <v>18</v>
      </c>
    </row>
    <row r="124724" spans="1:6" x14ac:dyDescent="0.3">
      <c r="A124724" t="s">
        <v>217</v>
      </c>
      <c r="B124724" s="3">
        <v>40452</v>
      </c>
      <c r="C124724" t="s">
        <v>169</v>
      </c>
      <c r="D124724" t="s">
        <v>185</v>
      </c>
      <c r="E124724">
        <v>0</v>
      </c>
      <c r="F124724" t="s">
        <v>18</v>
      </c>
    </row>
    <row r="124725" spans="1:6" x14ac:dyDescent="0.3">
      <c r="A124725" t="s">
        <v>217</v>
      </c>
      <c r="B124725" s="3">
        <v>40452</v>
      </c>
      <c r="C124725" t="s">
        <v>169</v>
      </c>
      <c r="D124725" t="s">
        <v>186</v>
      </c>
      <c r="E124725">
        <v>6667</v>
      </c>
      <c r="F124725" t="s">
        <v>18</v>
      </c>
    </row>
    <row r="124726" spans="1:6" x14ac:dyDescent="0.3">
      <c r="A124726" t="s">
        <v>217</v>
      </c>
      <c r="B124726" s="3">
        <v>40452</v>
      </c>
      <c r="C124726" t="s">
        <v>169</v>
      </c>
      <c r="D124726" t="s">
        <v>179</v>
      </c>
      <c r="E124726">
        <v>1003139</v>
      </c>
      <c r="F124726" t="s">
        <v>18</v>
      </c>
    </row>
    <row r="124727" spans="1:6" x14ac:dyDescent="0.3">
      <c r="A124727" t="s">
        <v>217</v>
      </c>
      <c r="B124727" s="3">
        <v>40452</v>
      </c>
      <c r="C124727" t="s">
        <v>187</v>
      </c>
      <c r="D124727" t="s">
        <v>170</v>
      </c>
      <c r="E124727">
        <v>560</v>
      </c>
      <c r="F124727" t="s">
        <v>18</v>
      </c>
    </row>
    <row r="124728" spans="1:6" x14ac:dyDescent="0.3">
      <c r="A124728" t="s">
        <v>217</v>
      </c>
      <c r="B124728" s="3">
        <v>40452</v>
      </c>
      <c r="C124728" t="s">
        <v>188</v>
      </c>
      <c r="D124728" t="s">
        <v>170</v>
      </c>
      <c r="E124728">
        <v>845</v>
      </c>
      <c r="F124728" t="s">
        <v>18</v>
      </c>
    </row>
    <row r="124729" spans="1:6" x14ac:dyDescent="0.3">
      <c r="A124729" t="s">
        <v>217</v>
      </c>
      <c r="B124729" s="3">
        <v>40452</v>
      </c>
      <c r="C124729" t="s">
        <v>180</v>
      </c>
      <c r="D124729" t="s">
        <v>170</v>
      </c>
      <c r="E124729">
        <v>63655</v>
      </c>
      <c r="F124729" t="s">
        <v>18</v>
      </c>
    </row>
    <row r="124730" spans="1:6" x14ac:dyDescent="0.3">
      <c r="A124730" t="s">
        <v>217</v>
      </c>
      <c r="B124730" s="3">
        <v>40452</v>
      </c>
      <c r="C124730" t="s">
        <v>181</v>
      </c>
      <c r="D124730" t="s">
        <v>170</v>
      </c>
      <c r="E124730">
        <v>1046116</v>
      </c>
      <c r="F124730" t="s">
        <v>18</v>
      </c>
    </row>
    <row r="124731" spans="1:6" x14ac:dyDescent="0.3">
      <c r="A124731" t="s">
        <v>217</v>
      </c>
      <c r="B124731" s="3">
        <v>40452</v>
      </c>
      <c r="C124731" t="s">
        <v>182</v>
      </c>
      <c r="D124731" t="s">
        <v>170</v>
      </c>
      <c r="E124731">
        <v>11264231</v>
      </c>
      <c r="F124731" t="s">
        <v>18</v>
      </c>
    </row>
    <row r="124732" spans="1:6" x14ac:dyDescent="0.3">
      <c r="A124732" t="s">
        <v>218</v>
      </c>
      <c r="B124732" s="3">
        <v>40452</v>
      </c>
      <c r="C124732" t="s">
        <v>169</v>
      </c>
      <c r="D124732" t="s">
        <v>170</v>
      </c>
      <c r="E124732">
        <v>3895775</v>
      </c>
      <c r="F124732" t="s">
        <v>18</v>
      </c>
    </row>
    <row r="124733" spans="1:6" x14ac:dyDescent="0.3">
      <c r="A124733" t="s">
        <v>218</v>
      </c>
      <c r="B124733" s="3">
        <v>40452</v>
      </c>
      <c r="C124733" t="s">
        <v>169</v>
      </c>
      <c r="D124733" t="s">
        <v>190</v>
      </c>
      <c r="E124733">
        <v>0</v>
      </c>
      <c r="F124733" t="s">
        <v>18</v>
      </c>
    </row>
    <row r="124734" spans="1:6" x14ac:dyDescent="0.3">
      <c r="A124734" t="s">
        <v>218</v>
      </c>
      <c r="B124734" s="3">
        <v>40452</v>
      </c>
      <c r="C124734" t="s">
        <v>169</v>
      </c>
      <c r="D124734" t="s">
        <v>171</v>
      </c>
      <c r="E124734">
        <v>2553293</v>
      </c>
      <c r="F124734" t="s">
        <v>18</v>
      </c>
    </row>
    <row r="124735" spans="1:6" x14ac:dyDescent="0.3">
      <c r="A124735" t="s">
        <v>218</v>
      </c>
      <c r="B124735" s="3">
        <v>40452</v>
      </c>
      <c r="C124735" t="s">
        <v>169</v>
      </c>
      <c r="D124735" t="s">
        <v>172</v>
      </c>
      <c r="E124735">
        <v>6486</v>
      </c>
      <c r="F124735" t="s">
        <v>18</v>
      </c>
    </row>
    <row r="124736" spans="1:6" x14ac:dyDescent="0.3">
      <c r="A124736" t="s">
        <v>218</v>
      </c>
      <c r="B124736" s="3">
        <v>40452</v>
      </c>
      <c r="C124736" t="s">
        <v>169</v>
      </c>
      <c r="D124736" t="s">
        <v>173</v>
      </c>
      <c r="E124736">
        <v>274787</v>
      </c>
      <c r="F124736" t="s">
        <v>18</v>
      </c>
    </row>
    <row r="124737" spans="1:6" x14ac:dyDescent="0.3">
      <c r="A124737" t="s">
        <v>218</v>
      </c>
      <c r="B124737" s="3">
        <v>40452</v>
      </c>
      <c r="C124737" t="s">
        <v>169</v>
      </c>
      <c r="D124737" t="s">
        <v>174</v>
      </c>
      <c r="E124737">
        <v>1361147</v>
      </c>
      <c r="F124737" t="s">
        <v>18</v>
      </c>
    </row>
    <row r="124738" spans="1:6" x14ac:dyDescent="0.3">
      <c r="A124738" t="s">
        <v>218</v>
      </c>
      <c r="B124738" s="3">
        <v>40452</v>
      </c>
      <c r="C124738" t="s">
        <v>169</v>
      </c>
      <c r="D124738" t="s">
        <v>175</v>
      </c>
      <c r="E124738">
        <v>238886</v>
      </c>
      <c r="F124738" t="s">
        <v>18</v>
      </c>
    </row>
    <row r="124739" spans="1:6" x14ac:dyDescent="0.3">
      <c r="A124739" t="s">
        <v>218</v>
      </c>
      <c r="B124739" s="3">
        <v>40452</v>
      </c>
      <c r="C124739" t="s">
        <v>169</v>
      </c>
      <c r="D124739" t="s">
        <v>184</v>
      </c>
      <c r="E124739">
        <v>29872</v>
      </c>
      <c r="F124739" t="s">
        <v>18</v>
      </c>
    </row>
    <row r="124740" spans="1:6" x14ac:dyDescent="0.3">
      <c r="A124740" t="s">
        <v>218</v>
      </c>
      <c r="B124740" s="3">
        <v>40452</v>
      </c>
      <c r="C124740" t="s">
        <v>169</v>
      </c>
      <c r="D124740" t="s">
        <v>176</v>
      </c>
      <c r="E124740">
        <v>578306</v>
      </c>
      <c r="F124740" t="s">
        <v>18</v>
      </c>
    </row>
    <row r="124741" spans="1:6" x14ac:dyDescent="0.3">
      <c r="A124741" t="s">
        <v>218</v>
      </c>
      <c r="B124741" s="3">
        <v>40452</v>
      </c>
      <c r="C124741" t="s">
        <v>169</v>
      </c>
      <c r="D124741" t="s">
        <v>177</v>
      </c>
      <c r="E124741">
        <v>73317</v>
      </c>
      <c r="F124741" t="s">
        <v>18</v>
      </c>
    </row>
    <row r="124742" spans="1:6" x14ac:dyDescent="0.3">
      <c r="A124742" t="s">
        <v>218</v>
      </c>
      <c r="B124742" s="3">
        <v>40452</v>
      </c>
      <c r="C124742" t="s">
        <v>169</v>
      </c>
      <c r="D124742" t="s">
        <v>178</v>
      </c>
      <c r="E124742">
        <v>16256</v>
      </c>
      <c r="F124742" t="s">
        <v>18</v>
      </c>
    </row>
    <row r="124743" spans="1:6" x14ac:dyDescent="0.3">
      <c r="A124743" t="s">
        <v>218</v>
      </c>
      <c r="B124743" s="3">
        <v>40452</v>
      </c>
      <c r="C124743" t="s">
        <v>169</v>
      </c>
      <c r="D124743" t="s">
        <v>185</v>
      </c>
      <c r="E124743">
        <v>145</v>
      </c>
      <c r="F124743" t="s">
        <v>18</v>
      </c>
    </row>
    <row r="124744" spans="1:6" x14ac:dyDescent="0.3">
      <c r="A124744" t="s">
        <v>218</v>
      </c>
      <c r="B124744" s="3">
        <v>40452</v>
      </c>
      <c r="C124744" t="s">
        <v>169</v>
      </c>
      <c r="D124744" t="s">
        <v>186</v>
      </c>
      <c r="E124744">
        <v>25</v>
      </c>
      <c r="F124744" t="s">
        <v>18</v>
      </c>
    </row>
    <row r="124745" spans="1:6" x14ac:dyDescent="0.3">
      <c r="A124745" t="s">
        <v>218</v>
      </c>
      <c r="B124745" s="3">
        <v>40452</v>
      </c>
      <c r="C124745" t="s">
        <v>169</v>
      </c>
      <c r="D124745" t="s">
        <v>179</v>
      </c>
      <c r="E124745">
        <v>1581118</v>
      </c>
      <c r="F124745" t="s">
        <v>18</v>
      </c>
    </row>
    <row r="124746" spans="1:6" x14ac:dyDescent="0.3">
      <c r="A124746" t="s">
        <v>218</v>
      </c>
      <c r="B124746" s="3">
        <v>40452</v>
      </c>
      <c r="C124746" t="s">
        <v>187</v>
      </c>
      <c r="D124746" t="s">
        <v>170</v>
      </c>
      <c r="E124746">
        <v>701241</v>
      </c>
      <c r="F124746" t="s">
        <v>18</v>
      </c>
    </row>
    <row r="124747" spans="1:6" x14ac:dyDescent="0.3">
      <c r="A124747" t="s">
        <v>218</v>
      </c>
      <c r="B124747" s="3">
        <v>40452</v>
      </c>
      <c r="C124747" t="s">
        <v>188</v>
      </c>
      <c r="D124747" t="s">
        <v>170</v>
      </c>
      <c r="E124747">
        <v>70978</v>
      </c>
      <c r="F124747" t="s">
        <v>18</v>
      </c>
    </row>
    <row r="124748" spans="1:6" x14ac:dyDescent="0.3">
      <c r="A124748" t="s">
        <v>218</v>
      </c>
      <c r="B124748" s="3">
        <v>40452</v>
      </c>
      <c r="C124748" t="s">
        <v>180</v>
      </c>
      <c r="D124748" t="s">
        <v>170</v>
      </c>
      <c r="E124748">
        <v>42667</v>
      </c>
      <c r="F124748" t="s">
        <v>18</v>
      </c>
    </row>
    <row r="124749" spans="1:6" x14ac:dyDescent="0.3">
      <c r="A124749" t="s">
        <v>218</v>
      </c>
      <c r="B124749" s="3">
        <v>40452</v>
      </c>
      <c r="C124749" t="s">
        <v>181</v>
      </c>
      <c r="D124749" t="s">
        <v>170</v>
      </c>
      <c r="E124749">
        <v>327193</v>
      </c>
      <c r="F124749" t="s">
        <v>18</v>
      </c>
    </row>
    <row r="124750" spans="1:6" x14ac:dyDescent="0.3">
      <c r="A124750" t="s">
        <v>218</v>
      </c>
      <c r="B124750" s="3">
        <v>40452</v>
      </c>
      <c r="C124750" t="s">
        <v>182</v>
      </c>
      <c r="D124750" t="s">
        <v>170</v>
      </c>
      <c r="E124750">
        <v>4156178</v>
      </c>
      <c r="F124750" t="s">
        <v>18</v>
      </c>
    </row>
    <row r="124751" spans="1:6" x14ac:dyDescent="0.3">
      <c r="A124751" t="s">
        <v>219</v>
      </c>
      <c r="B124751" s="3">
        <v>40452</v>
      </c>
      <c r="C124751" t="s">
        <v>169</v>
      </c>
      <c r="D124751" t="s">
        <v>170</v>
      </c>
      <c r="E124751">
        <v>2031418</v>
      </c>
      <c r="F124751" t="s">
        <v>18</v>
      </c>
    </row>
    <row r="124752" spans="1:6" x14ac:dyDescent="0.3">
      <c r="A124752" t="s">
        <v>219</v>
      </c>
      <c r="B124752" s="3">
        <v>40452</v>
      </c>
      <c r="C124752" t="s">
        <v>169</v>
      </c>
      <c r="D124752" t="s">
        <v>190</v>
      </c>
      <c r="E124752">
        <v>947242</v>
      </c>
      <c r="F124752" t="s">
        <v>18</v>
      </c>
    </row>
    <row r="124753" spans="1:6" x14ac:dyDescent="0.3">
      <c r="A124753" t="s">
        <v>219</v>
      </c>
      <c r="B124753" s="3">
        <v>40452</v>
      </c>
      <c r="C124753" t="s">
        <v>169</v>
      </c>
      <c r="D124753" t="s">
        <v>171</v>
      </c>
      <c r="E124753">
        <v>696497</v>
      </c>
      <c r="F124753" t="s">
        <v>18</v>
      </c>
    </row>
    <row r="124754" spans="1:6" x14ac:dyDescent="0.3">
      <c r="A124754" t="s">
        <v>219</v>
      </c>
      <c r="B124754" s="3">
        <v>40452</v>
      </c>
      <c r="C124754" t="s">
        <v>169</v>
      </c>
      <c r="D124754" t="s">
        <v>172</v>
      </c>
      <c r="E124754">
        <v>375291</v>
      </c>
      <c r="F124754" t="s">
        <v>18</v>
      </c>
    </row>
    <row r="124755" spans="1:6" x14ac:dyDescent="0.3">
      <c r="A124755" t="s">
        <v>219</v>
      </c>
      <c r="B124755" s="3">
        <v>40452</v>
      </c>
      <c r="C124755" t="s">
        <v>169</v>
      </c>
      <c r="D124755" t="s">
        <v>173</v>
      </c>
      <c r="E124755">
        <v>5519</v>
      </c>
      <c r="F124755" t="s">
        <v>18</v>
      </c>
    </row>
    <row r="124756" spans="1:6" x14ac:dyDescent="0.3">
      <c r="A124756" t="s">
        <v>219</v>
      </c>
      <c r="B124756" s="3">
        <v>40452</v>
      </c>
      <c r="C124756" t="s">
        <v>169</v>
      </c>
      <c r="D124756" t="s">
        <v>174</v>
      </c>
      <c r="E124756">
        <v>202915</v>
      </c>
      <c r="F124756" t="s">
        <v>18</v>
      </c>
    </row>
    <row r="124757" spans="1:6" x14ac:dyDescent="0.3">
      <c r="A124757" t="s">
        <v>219</v>
      </c>
      <c r="B124757" s="3">
        <v>40452</v>
      </c>
      <c r="C124757" t="s">
        <v>169</v>
      </c>
      <c r="D124757" t="s">
        <v>175</v>
      </c>
      <c r="E124757">
        <v>60893</v>
      </c>
      <c r="F124757" t="s">
        <v>18</v>
      </c>
    </row>
    <row r="124758" spans="1:6" x14ac:dyDescent="0.3">
      <c r="A124758" t="s">
        <v>219</v>
      </c>
      <c r="B124758" s="3">
        <v>40452</v>
      </c>
      <c r="C124758" t="s">
        <v>169</v>
      </c>
      <c r="D124758" t="s">
        <v>184</v>
      </c>
      <c r="E124758">
        <v>2208</v>
      </c>
      <c r="F124758" t="s">
        <v>18</v>
      </c>
    </row>
    <row r="124759" spans="1:6" x14ac:dyDescent="0.3">
      <c r="A124759" t="s">
        <v>219</v>
      </c>
      <c r="B124759" s="3">
        <v>40452</v>
      </c>
      <c r="C124759" t="s">
        <v>169</v>
      </c>
      <c r="D124759" t="s">
        <v>176</v>
      </c>
      <c r="E124759">
        <v>382549</v>
      </c>
      <c r="F124759" t="s">
        <v>18</v>
      </c>
    </row>
    <row r="124760" spans="1:6" x14ac:dyDescent="0.3">
      <c r="A124760" t="s">
        <v>219</v>
      </c>
      <c r="B124760" s="3">
        <v>40452</v>
      </c>
      <c r="C124760" t="s">
        <v>169</v>
      </c>
      <c r="D124760" t="s">
        <v>177</v>
      </c>
      <c r="E124760">
        <v>5</v>
      </c>
      <c r="F124760" t="s">
        <v>18</v>
      </c>
    </row>
    <row r="124761" spans="1:6" x14ac:dyDescent="0.3">
      <c r="A124761" t="s">
        <v>219</v>
      </c>
      <c r="B124761" s="3">
        <v>40452</v>
      </c>
      <c r="C124761" t="s">
        <v>169</v>
      </c>
      <c r="D124761" t="s">
        <v>178</v>
      </c>
      <c r="E124761">
        <v>1298</v>
      </c>
      <c r="F124761" t="s">
        <v>18</v>
      </c>
    </row>
    <row r="124762" spans="1:6" x14ac:dyDescent="0.3">
      <c r="A124762" t="s">
        <v>219</v>
      </c>
      <c r="B124762" s="3">
        <v>40452</v>
      </c>
      <c r="C124762" t="s">
        <v>169</v>
      </c>
      <c r="D124762" t="s">
        <v>186</v>
      </c>
      <c r="E124762">
        <v>3333</v>
      </c>
      <c r="F124762" t="s">
        <v>18</v>
      </c>
    </row>
    <row r="124763" spans="1:6" x14ac:dyDescent="0.3">
      <c r="A124763" t="s">
        <v>219</v>
      </c>
      <c r="B124763" s="3">
        <v>40452</v>
      </c>
      <c r="C124763" t="s">
        <v>169</v>
      </c>
      <c r="D124763" t="s">
        <v>179</v>
      </c>
      <c r="E124763">
        <v>44524</v>
      </c>
      <c r="F124763" t="s">
        <v>18</v>
      </c>
    </row>
    <row r="124764" spans="1:6" x14ac:dyDescent="0.3">
      <c r="A124764" t="s">
        <v>219</v>
      </c>
      <c r="B124764" s="3">
        <v>40452</v>
      </c>
      <c r="C124764" t="s">
        <v>187</v>
      </c>
      <c r="D124764" t="s">
        <v>170</v>
      </c>
      <c r="E124764">
        <v>88907</v>
      </c>
      <c r="F124764" t="s">
        <v>18</v>
      </c>
    </row>
    <row r="124765" spans="1:6" x14ac:dyDescent="0.3">
      <c r="A124765" t="s">
        <v>219</v>
      </c>
      <c r="B124765" s="3">
        <v>40452</v>
      </c>
      <c r="C124765" t="s">
        <v>188</v>
      </c>
      <c r="D124765" t="s">
        <v>170</v>
      </c>
      <c r="E124765">
        <v>660105</v>
      </c>
      <c r="F124765" t="s">
        <v>18</v>
      </c>
    </row>
    <row r="124766" spans="1:6" x14ac:dyDescent="0.3">
      <c r="A124766" t="s">
        <v>219</v>
      </c>
      <c r="B124766" s="3">
        <v>40452</v>
      </c>
      <c r="C124766" t="s">
        <v>180</v>
      </c>
      <c r="D124766" t="s">
        <v>170</v>
      </c>
      <c r="E124766">
        <v>3676</v>
      </c>
      <c r="F124766" t="s">
        <v>18</v>
      </c>
    </row>
    <row r="124767" spans="1:6" x14ac:dyDescent="0.3">
      <c r="A124767" t="s">
        <v>219</v>
      </c>
      <c r="B124767" s="3">
        <v>40452</v>
      </c>
      <c r="C124767" t="s">
        <v>181</v>
      </c>
      <c r="D124767" t="s">
        <v>170</v>
      </c>
      <c r="E124767">
        <v>75333</v>
      </c>
      <c r="F124767" t="s">
        <v>18</v>
      </c>
    </row>
    <row r="124768" spans="1:6" x14ac:dyDescent="0.3">
      <c r="A124768" t="s">
        <v>219</v>
      </c>
      <c r="B124768" s="3">
        <v>40452</v>
      </c>
      <c r="C124768" t="s">
        <v>182</v>
      </c>
      <c r="D124768" t="s">
        <v>170</v>
      </c>
      <c r="E124768">
        <v>214829</v>
      </c>
      <c r="F124768" t="s">
        <v>18</v>
      </c>
    </row>
    <row r="124769" spans="1:6" x14ac:dyDescent="0.3">
      <c r="A124769" t="s">
        <v>220</v>
      </c>
      <c r="B124769" s="3">
        <v>40452</v>
      </c>
      <c r="C124769" t="s">
        <v>169</v>
      </c>
      <c r="D124769" t="s">
        <v>170</v>
      </c>
      <c r="E124769">
        <v>951067</v>
      </c>
      <c r="F124769" t="s">
        <v>18</v>
      </c>
    </row>
    <row r="124770" spans="1:6" x14ac:dyDescent="0.3">
      <c r="A124770" t="s">
        <v>220</v>
      </c>
      <c r="B124770" s="3">
        <v>40452</v>
      </c>
      <c r="C124770" t="s">
        <v>169</v>
      </c>
      <c r="D124770" t="s">
        <v>171</v>
      </c>
      <c r="E124770">
        <v>535788</v>
      </c>
      <c r="F124770" t="s">
        <v>18</v>
      </c>
    </row>
    <row r="124771" spans="1:6" x14ac:dyDescent="0.3">
      <c r="A124771" t="s">
        <v>220</v>
      </c>
      <c r="B124771" s="3">
        <v>40452</v>
      </c>
      <c r="C124771" t="s">
        <v>169</v>
      </c>
      <c r="D124771" t="s">
        <v>172</v>
      </c>
      <c r="E124771">
        <v>466993</v>
      </c>
      <c r="F124771" t="s">
        <v>18</v>
      </c>
    </row>
    <row r="124772" spans="1:6" x14ac:dyDescent="0.3">
      <c r="A124772" t="s">
        <v>220</v>
      </c>
      <c r="B124772" s="3">
        <v>40452</v>
      </c>
      <c r="C124772" t="s">
        <v>169</v>
      </c>
      <c r="D124772" t="s">
        <v>173</v>
      </c>
      <c r="E124772">
        <v>706</v>
      </c>
      <c r="F124772" t="s">
        <v>18</v>
      </c>
    </row>
    <row r="124773" spans="1:6" x14ac:dyDescent="0.3">
      <c r="A124773" t="s">
        <v>220</v>
      </c>
      <c r="B124773" s="3">
        <v>40452</v>
      </c>
      <c r="C124773" t="s">
        <v>169</v>
      </c>
      <c r="D124773" t="s">
        <v>174</v>
      </c>
      <c r="E124773">
        <v>48395</v>
      </c>
      <c r="F124773" t="s">
        <v>18</v>
      </c>
    </row>
    <row r="124774" spans="1:6" x14ac:dyDescent="0.3">
      <c r="A124774" t="s">
        <v>220</v>
      </c>
      <c r="B124774" s="3">
        <v>40452</v>
      </c>
      <c r="C124774" t="s">
        <v>169</v>
      </c>
      <c r="D124774" t="s">
        <v>175</v>
      </c>
      <c r="E124774">
        <v>19252</v>
      </c>
      <c r="F124774" t="s">
        <v>18</v>
      </c>
    </row>
    <row r="124775" spans="1:6" x14ac:dyDescent="0.3">
      <c r="A124775" t="s">
        <v>220</v>
      </c>
      <c r="B124775" s="3">
        <v>40452</v>
      </c>
      <c r="C124775" t="s">
        <v>169</v>
      </c>
      <c r="D124775" t="s">
        <v>184</v>
      </c>
      <c r="E124775">
        <v>442</v>
      </c>
      <c r="F124775" t="s">
        <v>18</v>
      </c>
    </row>
    <row r="124776" spans="1:6" x14ac:dyDescent="0.3">
      <c r="A124776" t="s">
        <v>220</v>
      </c>
      <c r="B124776" s="3">
        <v>40452</v>
      </c>
      <c r="C124776" t="s">
        <v>169</v>
      </c>
      <c r="D124776" t="s">
        <v>176</v>
      </c>
      <c r="E124776">
        <v>414576</v>
      </c>
      <c r="F124776" t="s">
        <v>18</v>
      </c>
    </row>
    <row r="124777" spans="1:6" x14ac:dyDescent="0.3">
      <c r="A124777" t="s">
        <v>220</v>
      </c>
      <c r="B124777" s="3">
        <v>40452</v>
      </c>
      <c r="C124777" t="s">
        <v>169</v>
      </c>
      <c r="D124777" t="s">
        <v>177</v>
      </c>
      <c r="E124777">
        <v>0</v>
      </c>
      <c r="F124777" t="s">
        <v>18</v>
      </c>
    </row>
    <row r="124778" spans="1:6" x14ac:dyDescent="0.3">
      <c r="A124778" t="s">
        <v>220</v>
      </c>
      <c r="B124778" s="3">
        <v>40452</v>
      </c>
      <c r="C124778" t="s">
        <v>169</v>
      </c>
      <c r="D124778" t="s">
        <v>178</v>
      </c>
      <c r="E124778">
        <v>702</v>
      </c>
      <c r="F124778" t="s">
        <v>18</v>
      </c>
    </row>
    <row r="124779" spans="1:6" x14ac:dyDescent="0.3">
      <c r="A124779" t="s">
        <v>220</v>
      </c>
      <c r="B124779" s="3">
        <v>40452</v>
      </c>
      <c r="C124779" t="s">
        <v>169</v>
      </c>
      <c r="D124779" t="s">
        <v>186</v>
      </c>
      <c r="E124779">
        <v>0</v>
      </c>
      <c r="F124779" t="s">
        <v>18</v>
      </c>
    </row>
    <row r="124780" spans="1:6" x14ac:dyDescent="0.3">
      <c r="A124780" t="s">
        <v>220</v>
      </c>
      <c r="B124780" s="3">
        <v>40452</v>
      </c>
      <c r="C124780" t="s">
        <v>169</v>
      </c>
      <c r="D124780" t="s">
        <v>179</v>
      </c>
      <c r="E124780">
        <v>43453</v>
      </c>
      <c r="F124780" t="s">
        <v>18</v>
      </c>
    </row>
    <row r="124781" spans="1:6" x14ac:dyDescent="0.3">
      <c r="A124781" t="s">
        <v>220</v>
      </c>
      <c r="B124781" s="3">
        <v>40452</v>
      </c>
      <c r="C124781" t="s">
        <v>187</v>
      </c>
      <c r="D124781" t="s">
        <v>170</v>
      </c>
      <c r="E124781">
        <v>868953</v>
      </c>
      <c r="F124781" t="s">
        <v>18</v>
      </c>
    </row>
    <row r="124782" spans="1:6" x14ac:dyDescent="0.3">
      <c r="A124782" t="s">
        <v>220</v>
      </c>
      <c r="B124782" s="3">
        <v>40452</v>
      </c>
      <c r="C124782" t="s">
        <v>188</v>
      </c>
      <c r="D124782" t="s">
        <v>170</v>
      </c>
      <c r="E124782">
        <v>630998</v>
      </c>
      <c r="F124782" t="s">
        <v>18</v>
      </c>
    </row>
    <row r="124783" spans="1:6" x14ac:dyDescent="0.3">
      <c r="A124783" t="s">
        <v>220</v>
      </c>
      <c r="B124783" s="3">
        <v>40452</v>
      </c>
      <c r="C124783" t="s">
        <v>180</v>
      </c>
      <c r="D124783" t="s">
        <v>170</v>
      </c>
      <c r="E124783">
        <v>21915</v>
      </c>
      <c r="F124783" t="s">
        <v>18</v>
      </c>
    </row>
    <row r="124784" spans="1:6" x14ac:dyDescent="0.3">
      <c r="A124784" t="s">
        <v>220</v>
      </c>
      <c r="B124784" s="3">
        <v>40452</v>
      </c>
      <c r="C124784" t="s">
        <v>181</v>
      </c>
      <c r="D124784" t="s">
        <v>170</v>
      </c>
      <c r="E124784">
        <v>7361</v>
      </c>
      <c r="F124784" t="s">
        <v>18</v>
      </c>
    </row>
    <row r="124785" spans="1:6" x14ac:dyDescent="0.3">
      <c r="A124785" t="s">
        <v>220</v>
      </c>
      <c r="B124785" s="3">
        <v>40452</v>
      </c>
      <c r="C124785" t="s">
        <v>182</v>
      </c>
      <c r="D124785" t="s">
        <v>170</v>
      </c>
      <c r="E124785">
        <v>1093496</v>
      </c>
      <c r="F124785" t="s">
        <v>18</v>
      </c>
    </row>
    <row r="124786" spans="1:6" x14ac:dyDescent="0.3">
      <c r="A124786" t="s">
        <v>221</v>
      </c>
      <c r="B124786" s="3">
        <v>40452</v>
      </c>
      <c r="C124786" t="s">
        <v>169</v>
      </c>
      <c r="D124786" t="s">
        <v>170</v>
      </c>
      <c r="E124786">
        <v>23704044</v>
      </c>
      <c r="F124786" t="s">
        <v>18</v>
      </c>
    </row>
    <row r="124787" spans="1:6" x14ac:dyDescent="0.3">
      <c r="A124787" t="s">
        <v>221</v>
      </c>
      <c r="B124787" s="3">
        <v>40452</v>
      </c>
      <c r="C124787" t="s">
        <v>169</v>
      </c>
      <c r="D124787" t="s">
        <v>190</v>
      </c>
      <c r="E124787">
        <v>5443666</v>
      </c>
      <c r="F124787" t="s">
        <v>18</v>
      </c>
    </row>
    <row r="124788" spans="1:6" x14ac:dyDescent="0.3">
      <c r="A124788" t="s">
        <v>221</v>
      </c>
      <c r="B124788" s="3">
        <v>40452</v>
      </c>
      <c r="C124788" t="s">
        <v>169</v>
      </c>
      <c r="D124788" t="s">
        <v>171</v>
      </c>
      <c r="E124788">
        <v>11739347</v>
      </c>
      <c r="F124788" t="s">
        <v>18</v>
      </c>
    </row>
    <row r="124789" spans="1:6" x14ac:dyDescent="0.3">
      <c r="A124789" t="s">
        <v>221</v>
      </c>
      <c r="B124789" s="3">
        <v>40452</v>
      </c>
      <c r="C124789" t="s">
        <v>169</v>
      </c>
      <c r="D124789" t="s">
        <v>172</v>
      </c>
      <c r="E124789">
        <v>2366745</v>
      </c>
      <c r="F124789" t="s">
        <v>18</v>
      </c>
    </row>
    <row r="124790" spans="1:6" x14ac:dyDescent="0.3">
      <c r="A124790" t="s">
        <v>221</v>
      </c>
      <c r="B124790" s="3">
        <v>40452</v>
      </c>
      <c r="C124790" t="s">
        <v>169</v>
      </c>
      <c r="D124790" t="s">
        <v>173</v>
      </c>
      <c r="E124790">
        <v>1191596</v>
      </c>
      <c r="F124790" t="s">
        <v>18</v>
      </c>
    </row>
    <row r="124791" spans="1:6" x14ac:dyDescent="0.3">
      <c r="A124791" t="s">
        <v>221</v>
      </c>
      <c r="B124791" s="3">
        <v>40452</v>
      </c>
      <c r="C124791" t="s">
        <v>169</v>
      </c>
      <c r="D124791" t="s">
        <v>174</v>
      </c>
      <c r="E124791">
        <v>7769833</v>
      </c>
      <c r="F124791" t="s">
        <v>18</v>
      </c>
    </row>
    <row r="124792" spans="1:6" x14ac:dyDescent="0.3">
      <c r="A124792" t="s">
        <v>221</v>
      </c>
      <c r="B124792" s="3">
        <v>40452</v>
      </c>
      <c r="C124792" t="s">
        <v>169</v>
      </c>
      <c r="D124792" t="s">
        <v>175</v>
      </c>
      <c r="E124792">
        <v>3532</v>
      </c>
      <c r="F124792" t="s">
        <v>18</v>
      </c>
    </row>
    <row r="124793" spans="1:6" x14ac:dyDescent="0.3">
      <c r="A124793" t="s">
        <v>221</v>
      </c>
      <c r="B124793" s="3">
        <v>40452</v>
      </c>
      <c r="C124793" t="s">
        <v>169</v>
      </c>
      <c r="D124793" t="s">
        <v>184</v>
      </c>
      <c r="E124793">
        <v>57972</v>
      </c>
      <c r="F124793" t="s">
        <v>18</v>
      </c>
    </row>
    <row r="124794" spans="1:6" x14ac:dyDescent="0.3">
      <c r="A124794" t="s">
        <v>221</v>
      </c>
      <c r="B124794" s="3">
        <v>40452</v>
      </c>
      <c r="C124794" t="s">
        <v>169</v>
      </c>
      <c r="D124794" t="s">
        <v>176</v>
      </c>
      <c r="E124794">
        <v>180914</v>
      </c>
      <c r="F124794" t="s">
        <v>18</v>
      </c>
    </row>
    <row r="124795" spans="1:6" x14ac:dyDescent="0.3">
      <c r="A124795" t="s">
        <v>221</v>
      </c>
      <c r="B124795" s="3">
        <v>40452</v>
      </c>
      <c r="C124795" t="s">
        <v>169</v>
      </c>
      <c r="D124795" t="s">
        <v>177</v>
      </c>
      <c r="E124795">
        <v>3999776</v>
      </c>
      <c r="F124795" t="s">
        <v>18</v>
      </c>
    </row>
    <row r="124796" spans="1:6" x14ac:dyDescent="0.3">
      <c r="A124796" t="s">
        <v>221</v>
      </c>
      <c r="B124796" s="3">
        <v>40452</v>
      </c>
      <c r="C124796" t="s">
        <v>169</v>
      </c>
      <c r="D124796" t="s">
        <v>178</v>
      </c>
      <c r="E124796">
        <v>700198</v>
      </c>
      <c r="F124796" t="s">
        <v>18</v>
      </c>
    </row>
    <row r="124797" spans="1:6" x14ac:dyDescent="0.3">
      <c r="A124797" t="s">
        <v>221</v>
      </c>
      <c r="B124797" s="3">
        <v>40452</v>
      </c>
      <c r="C124797" t="s">
        <v>169</v>
      </c>
      <c r="D124797" t="s">
        <v>186</v>
      </c>
      <c r="E124797">
        <v>11917</v>
      </c>
      <c r="F124797" t="s">
        <v>18</v>
      </c>
    </row>
    <row r="124798" spans="1:6" x14ac:dyDescent="0.3">
      <c r="A124798" t="s">
        <v>221</v>
      </c>
      <c r="B124798" s="3">
        <v>40452</v>
      </c>
      <c r="C124798" t="s">
        <v>169</v>
      </c>
      <c r="D124798" t="s">
        <v>179</v>
      </c>
      <c r="E124798">
        <v>6862314</v>
      </c>
      <c r="F124798" t="s">
        <v>18</v>
      </c>
    </row>
    <row r="124799" spans="1:6" x14ac:dyDescent="0.3">
      <c r="A124799" t="s">
        <v>221</v>
      </c>
      <c r="B124799" s="3">
        <v>40452</v>
      </c>
      <c r="C124799" t="s">
        <v>187</v>
      </c>
      <c r="D124799" t="s">
        <v>170</v>
      </c>
      <c r="E124799">
        <v>223085</v>
      </c>
      <c r="F124799" t="s">
        <v>18</v>
      </c>
    </row>
    <row r="124800" spans="1:6" x14ac:dyDescent="0.3">
      <c r="A124800" t="s">
        <v>221</v>
      </c>
      <c r="B124800" s="3">
        <v>40452</v>
      </c>
      <c r="C124800" t="s">
        <v>188</v>
      </c>
      <c r="D124800" t="s">
        <v>170</v>
      </c>
      <c r="E124800">
        <v>1526303</v>
      </c>
      <c r="F124800" t="s">
        <v>18</v>
      </c>
    </row>
    <row r="124801" spans="1:6" x14ac:dyDescent="0.3">
      <c r="A124801" t="s">
        <v>221</v>
      </c>
      <c r="B124801" s="3">
        <v>40452</v>
      </c>
      <c r="C124801" t="s">
        <v>180</v>
      </c>
      <c r="D124801" t="s">
        <v>170</v>
      </c>
      <c r="E124801">
        <v>180315</v>
      </c>
      <c r="F124801" t="s">
        <v>18</v>
      </c>
    </row>
    <row r="124802" spans="1:6" x14ac:dyDescent="0.3">
      <c r="A124802" t="s">
        <v>221</v>
      </c>
      <c r="B124802" s="3">
        <v>40452</v>
      </c>
      <c r="C124802" t="s">
        <v>181</v>
      </c>
      <c r="D124802" t="s">
        <v>170</v>
      </c>
      <c r="E124802">
        <v>2225276</v>
      </c>
      <c r="F124802" t="s">
        <v>18</v>
      </c>
    </row>
    <row r="124803" spans="1:6" x14ac:dyDescent="0.3">
      <c r="A124803" t="s">
        <v>221</v>
      </c>
      <c r="B124803" s="3">
        <v>40452</v>
      </c>
      <c r="C124803" t="s">
        <v>182</v>
      </c>
      <c r="D124803" t="s">
        <v>170</v>
      </c>
      <c r="E124803">
        <v>19995235</v>
      </c>
      <c r="F124803" t="s">
        <v>18</v>
      </c>
    </row>
    <row r="124804" spans="1:6" x14ac:dyDescent="0.3">
      <c r="A124804" t="s">
        <v>222</v>
      </c>
      <c r="B124804" s="3">
        <v>40452</v>
      </c>
      <c r="C124804" t="s">
        <v>169</v>
      </c>
      <c r="D124804" t="s">
        <v>170</v>
      </c>
      <c r="E124804">
        <v>10715228</v>
      </c>
      <c r="F124804" t="s">
        <v>18</v>
      </c>
    </row>
    <row r="124805" spans="1:6" x14ac:dyDescent="0.3">
      <c r="A124805" t="s">
        <v>222</v>
      </c>
      <c r="B124805" s="3">
        <v>40452</v>
      </c>
      <c r="C124805" t="s">
        <v>169</v>
      </c>
      <c r="D124805" t="s">
        <v>190</v>
      </c>
      <c r="E124805">
        <v>2889924</v>
      </c>
      <c r="F124805" t="s">
        <v>18</v>
      </c>
    </row>
    <row r="124806" spans="1:6" x14ac:dyDescent="0.3">
      <c r="A124806" t="s">
        <v>222</v>
      </c>
      <c r="B124806" s="3">
        <v>40452</v>
      </c>
      <c r="C124806" t="s">
        <v>169</v>
      </c>
      <c r="D124806" t="s">
        <v>171</v>
      </c>
      <c r="E124806">
        <v>1561967</v>
      </c>
      <c r="F124806" t="s">
        <v>18</v>
      </c>
    </row>
    <row r="124807" spans="1:6" x14ac:dyDescent="0.3">
      <c r="A124807" t="s">
        <v>222</v>
      </c>
      <c r="B124807" s="3">
        <v>40452</v>
      </c>
      <c r="C124807" t="s">
        <v>169</v>
      </c>
      <c r="D124807" t="s">
        <v>172</v>
      </c>
      <c r="E124807">
        <v>201624</v>
      </c>
      <c r="F124807" t="s">
        <v>18</v>
      </c>
    </row>
    <row r="124808" spans="1:6" x14ac:dyDescent="0.3">
      <c r="A124808" t="s">
        <v>222</v>
      </c>
      <c r="B124808" s="3">
        <v>40452</v>
      </c>
      <c r="C124808" t="s">
        <v>169</v>
      </c>
      <c r="D124808" t="s">
        <v>173</v>
      </c>
      <c r="E124808">
        <v>133713</v>
      </c>
      <c r="F124808" t="s">
        <v>18</v>
      </c>
    </row>
    <row r="124809" spans="1:6" x14ac:dyDescent="0.3">
      <c r="A124809" t="s">
        <v>222</v>
      </c>
      <c r="B124809" s="3">
        <v>40452</v>
      </c>
      <c r="C124809" t="s">
        <v>169</v>
      </c>
      <c r="D124809" t="s">
        <v>174</v>
      </c>
      <c r="E124809">
        <v>21685</v>
      </c>
      <c r="F124809" t="s">
        <v>18</v>
      </c>
    </row>
    <row r="124810" spans="1:6" x14ac:dyDescent="0.3">
      <c r="A124810" t="s">
        <v>222</v>
      </c>
      <c r="B124810" s="3">
        <v>40452</v>
      </c>
      <c r="C124810" t="s">
        <v>169</v>
      </c>
      <c r="D124810" t="s">
        <v>175</v>
      </c>
      <c r="E124810">
        <v>918955</v>
      </c>
      <c r="F124810" t="s">
        <v>18</v>
      </c>
    </row>
    <row r="124811" spans="1:6" x14ac:dyDescent="0.3">
      <c r="A124811" t="s">
        <v>222</v>
      </c>
      <c r="B124811" s="3">
        <v>40452</v>
      </c>
      <c r="C124811" t="s">
        <v>169</v>
      </c>
      <c r="D124811" t="s">
        <v>184</v>
      </c>
      <c r="E124811">
        <v>90825</v>
      </c>
      <c r="F124811" t="s">
        <v>18</v>
      </c>
    </row>
    <row r="124812" spans="1:6" x14ac:dyDescent="0.3">
      <c r="A124812" t="s">
        <v>222</v>
      </c>
      <c r="B124812" s="3">
        <v>40452</v>
      </c>
      <c r="C124812" t="s">
        <v>169</v>
      </c>
      <c r="D124812" t="s">
        <v>176</v>
      </c>
      <c r="E124812">
        <v>5803008</v>
      </c>
      <c r="F124812" t="s">
        <v>18</v>
      </c>
    </row>
    <row r="124813" spans="1:6" x14ac:dyDescent="0.3">
      <c r="A124813" t="s">
        <v>222</v>
      </c>
      <c r="B124813" s="3">
        <v>40452</v>
      </c>
      <c r="C124813" t="s">
        <v>169</v>
      </c>
      <c r="D124813" t="s">
        <v>177</v>
      </c>
      <c r="E124813">
        <v>459846</v>
      </c>
      <c r="F124813" t="s">
        <v>18</v>
      </c>
    </row>
    <row r="124814" spans="1:6" x14ac:dyDescent="0.3">
      <c r="A124814" t="s">
        <v>222</v>
      </c>
      <c r="B124814" s="3">
        <v>40452</v>
      </c>
      <c r="C124814" t="s">
        <v>169</v>
      </c>
      <c r="D124814" t="s">
        <v>178</v>
      </c>
      <c r="E124814">
        <v>481</v>
      </c>
      <c r="F124814" t="s">
        <v>18</v>
      </c>
    </row>
    <row r="124815" spans="1:6" x14ac:dyDescent="0.3">
      <c r="A124815" t="s">
        <v>222</v>
      </c>
      <c r="B124815" s="3">
        <v>40452</v>
      </c>
      <c r="C124815" t="s">
        <v>169</v>
      </c>
      <c r="D124815" t="s">
        <v>179</v>
      </c>
      <c r="E124815">
        <v>718229</v>
      </c>
      <c r="F124815" t="s">
        <v>18</v>
      </c>
    </row>
    <row r="124816" spans="1:6" x14ac:dyDescent="0.3">
      <c r="A124816" t="s">
        <v>222</v>
      </c>
      <c r="B124816" s="3">
        <v>40452</v>
      </c>
      <c r="C124816" t="s">
        <v>187</v>
      </c>
      <c r="D124816" t="s">
        <v>170</v>
      </c>
      <c r="E124816">
        <v>1842</v>
      </c>
      <c r="F124816" t="s">
        <v>18</v>
      </c>
    </row>
    <row r="124817" spans="1:6" x14ac:dyDescent="0.3">
      <c r="A124817" t="s">
        <v>222</v>
      </c>
      <c r="B124817" s="3">
        <v>40452</v>
      </c>
      <c r="C124817" t="s">
        <v>188</v>
      </c>
      <c r="D124817" t="s">
        <v>170</v>
      </c>
      <c r="E124817">
        <v>410392</v>
      </c>
      <c r="F124817" t="s">
        <v>18</v>
      </c>
    </row>
    <row r="124818" spans="1:6" x14ac:dyDescent="0.3">
      <c r="A124818" t="s">
        <v>222</v>
      </c>
      <c r="B124818" s="3">
        <v>40452</v>
      </c>
      <c r="C124818" t="s">
        <v>180</v>
      </c>
      <c r="D124818" t="s">
        <v>170</v>
      </c>
      <c r="E124818">
        <v>12851</v>
      </c>
      <c r="F124818" t="s">
        <v>18</v>
      </c>
    </row>
    <row r="124819" spans="1:6" x14ac:dyDescent="0.3">
      <c r="A124819" t="s">
        <v>222</v>
      </c>
      <c r="B124819" s="3">
        <v>40452</v>
      </c>
      <c r="C124819" t="s">
        <v>181</v>
      </c>
      <c r="D124819" t="s">
        <v>170</v>
      </c>
      <c r="E124819">
        <v>828555</v>
      </c>
      <c r="F124819" t="s">
        <v>18</v>
      </c>
    </row>
    <row r="124820" spans="1:6" x14ac:dyDescent="0.3">
      <c r="A124820" t="s">
        <v>222</v>
      </c>
      <c r="B124820" s="3">
        <v>40452</v>
      </c>
      <c r="C124820" t="s">
        <v>182</v>
      </c>
      <c r="D124820" t="s">
        <v>170</v>
      </c>
      <c r="E124820">
        <v>11305431</v>
      </c>
      <c r="F124820" t="s">
        <v>18</v>
      </c>
    </row>
    <row r="124821" spans="1:6" x14ac:dyDescent="0.3">
      <c r="A124821" t="s">
        <v>223</v>
      </c>
      <c r="B124821" s="3">
        <v>40452</v>
      </c>
      <c r="C124821" t="s">
        <v>169</v>
      </c>
      <c r="D124821" t="s">
        <v>170</v>
      </c>
      <c r="E124821">
        <v>5521399</v>
      </c>
      <c r="F124821" t="s">
        <v>18</v>
      </c>
    </row>
    <row r="124822" spans="1:6" x14ac:dyDescent="0.3">
      <c r="A124822" t="s">
        <v>223</v>
      </c>
      <c r="B124822" s="3">
        <v>40452</v>
      </c>
      <c r="C124822" t="s">
        <v>169</v>
      </c>
      <c r="D124822" t="s">
        <v>190</v>
      </c>
      <c r="E124822">
        <v>2428</v>
      </c>
      <c r="F124822" t="s">
        <v>18</v>
      </c>
    </row>
    <row r="124823" spans="1:6" x14ac:dyDescent="0.3">
      <c r="A124823" t="s">
        <v>223</v>
      </c>
      <c r="B124823" s="3">
        <v>40452</v>
      </c>
      <c r="C124823" t="s">
        <v>169</v>
      </c>
      <c r="D124823" t="s">
        <v>171</v>
      </c>
      <c r="E124823">
        <v>278773</v>
      </c>
      <c r="F124823" t="s">
        <v>18</v>
      </c>
    </row>
    <row r="124824" spans="1:6" x14ac:dyDescent="0.3">
      <c r="A124824" t="s">
        <v>223</v>
      </c>
      <c r="B124824" s="3">
        <v>40452</v>
      </c>
      <c r="C124824" t="s">
        <v>169</v>
      </c>
      <c r="D124824" t="s">
        <v>173</v>
      </c>
      <c r="E124824">
        <v>5477</v>
      </c>
      <c r="F124824" t="s">
        <v>18</v>
      </c>
    </row>
    <row r="124825" spans="1:6" x14ac:dyDescent="0.3">
      <c r="A124825" t="s">
        <v>223</v>
      </c>
      <c r="B124825" s="3">
        <v>40452</v>
      </c>
      <c r="C124825" t="s">
        <v>169</v>
      </c>
      <c r="D124825" t="s">
        <v>174</v>
      </c>
      <c r="E124825">
        <v>81013</v>
      </c>
      <c r="F124825" t="s">
        <v>18</v>
      </c>
    </row>
    <row r="124826" spans="1:6" x14ac:dyDescent="0.3">
      <c r="A124826" t="s">
        <v>223</v>
      </c>
      <c r="B124826" s="3">
        <v>40452</v>
      </c>
      <c r="C124826" t="s">
        <v>169</v>
      </c>
      <c r="D124826" t="s">
        <v>175</v>
      </c>
      <c r="E124826">
        <v>101421</v>
      </c>
      <c r="F124826" t="s">
        <v>18</v>
      </c>
    </row>
    <row r="124827" spans="1:6" x14ac:dyDescent="0.3">
      <c r="A124827" t="s">
        <v>223</v>
      </c>
      <c r="B124827" s="3">
        <v>40452</v>
      </c>
      <c r="C124827" t="s">
        <v>169</v>
      </c>
      <c r="D124827" t="s">
        <v>184</v>
      </c>
      <c r="E124827">
        <v>90862</v>
      </c>
      <c r="F124827" t="s">
        <v>18</v>
      </c>
    </row>
    <row r="124828" spans="1:6" x14ac:dyDescent="0.3">
      <c r="A124828" t="s">
        <v>223</v>
      </c>
      <c r="B124828" s="3">
        <v>40452</v>
      </c>
      <c r="C124828" t="s">
        <v>169</v>
      </c>
      <c r="D124828" t="s">
        <v>176</v>
      </c>
      <c r="E124828">
        <v>2804401</v>
      </c>
      <c r="F124828" t="s">
        <v>18</v>
      </c>
    </row>
    <row r="124829" spans="1:6" x14ac:dyDescent="0.3">
      <c r="A124829" t="s">
        <v>223</v>
      </c>
      <c r="B124829" s="3">
        <v>40452</v>
      </c>
      <c r="C124829" t="s">
        <v>169</v>
      </c>
      <c r="D124829" t="s">
        <v>177</v>
      </c>
      <c r="E124829">
        <v>3083</v>
      </c>
      <c r="F124829" t="s">
        <v>18</v>
      </c>
    </row>
    <row r="124830" spans="1:6" x14ac:dyDescent="0.3">
      <c r="A124830" t="s">
        <v>223</v>
      </c>
      <c r="B124830" s="3">
        <v>40452</v>
      </c>
      <c r="C124830" t="s">
        <v>169</v>
      </c>
      <c r="D124830" t="s">
        <v>178</v>
      </c>
      <c r="E124830">
        <v>7141</v>
      </c>
      <c r="F124830" t="s">
        <v>18</v>
      </c>
    </row>
    <row r="124831" spans="1:6" x14ac:dyDescent="0.3">
      <c r="A124831" t="s">
        <v>223</v>
      </c>
      <c r="B124831" s="3">
        <v>40452</v>
      </c>
      <c r="C124831" t="s">
        <v>169</v>
      </c>
      <c r="D124831" t="s">
        <v>185</v>
      </c>
      <c r="E124831">
        <v>0</v>
      </c>
      <c r="F124831" t="s">
        <v>18</v>
      </c>
    </row>
    <row r="124832" spans="1:6" x14ac:dyDescent="0.3">
      <c r="A124832" t="s">
        <v>223</v>
      </c>
      <c r="B124832" s="3">
        <v>40452</v>
      </c>
      <c r="C124832" t="s">
        <v>169</v>
      </c>
      <c r="D124832" t="s">
        <v>179</v>
      </c>
      <c r="E124832">
        <v>2916046</v>
      </c>
      <c r="F124832" t="s">
        <v>18</v>
      </c>
    </row>
    <row r="124833" spans="1:6" x14ac:dyDescent="0.3">
      <c r="A124833" t="s">
        <v>223</v>
      </c>
      <c r="B124833" s="3">
        <v>40452</v>
      </c>
      <c r="C124833" t="s">
        <v>187</v>
      </c>
      <c r="D124833" t="s">
        <v>170</v>
      </c>
      <c r="E124833">
        <v>29806</v>
      </c>
      <c r="F124833" t="s">
        <v>18</v>
      </c>
    </row>
    <row r="124834" spans="1:6" x14ac:dyDescent="0.3">
      <c r="A124834" t="s">
        <v>223</v>
      </c>
      <c r="B124834" s="3">
        <v>40452</v>
      </c>
      <c r="C124834" t="s">
        <v>188</v>
      </c>
      <c r="D124834" t="s">
        <v>170</v>
      </c>
      <c r="E124834">
        <v>2950684</v>
      </c>
      <c r="F124834" t="s">
        <v>18</v>
      </c>
    </row>
    <row r="124835" spans="1:6" x14ac:dyDescent="0.3">
      <c r="A124835" t="s">
        <v>223</v>
      </c>
      <c r="B124835" s="3">
        <v>40452</v>
      </c>
      <c r="C124835" t="s">
        <v>180</v>
      </c>
      <c r="D124835" t="s">
        <v>170</v>
      </c>
      <c r="E124835">
        <v>18676</v>
      </c>
      <c r="F124835" t="s">
        <v>18</v>
      </c>
    </row>
    <row r="124836" spans="1:6" x14ac:dyDescent="0.3">
      <c r="A124836" t="s">
        <v>223</v>
      </c>
      <c r="B124836" s="3">
        <v>40452</v>
      </c>
      <c r="C124836" t="s">
        <v>181</v>
      </c>
      <c r="D124836" t="s">
        <v>170</v>
      </c>
      <c r="E124836">
        <v>373626</v>
      </c>
      <c r="F124836" t="s">
        <v>18</v>
      </c>
    </row>
    <row r="124837" spans="1:6" x14ac:dyDescent="0.3">
      <c r="A124837" t="s">
        <v>223</v>
      </c>
      <c r="B124837" s="3">
        <v>40452</v>
      </c>
      <c r="C124837" t="s">
        <v>182</v>
      </c>
      <c r="D124837" t="s">
        <v>170</v>
      </c>
      <c r="E124837">
        <v>4990928</v>
      </c>
      <c r="F124837" t="s">
        <v>18</v>
      </c>
    </row>
    <row r="124838" spans="1:6" x14ac:dyDescent="0.3">
      <c r="A124838" t="s">
        <v>224</v>
      </c>
      <c r="B124838" s="3">
        <v>40452</v>
      </c>
      <c r="C124838" t="s">
        <v>169</v>
      </c>
      <c r="D124838" t="s">
        <v>170</v>
      </c>
      <c r="E124838">
        <v>16519484</v>
      </c>
      <c r="F124838" t="s">
        <v>18</v>
      </c>
    </row>
    <row r="124839" spans="1:6" x14ac:dyDescent="0.3">
      <c r="A124839" t="s">
        <v>224</v>
      </c>
      <c r="B124839" s="3">
        <v>40452</v>
      </c>
      <c r="C124839" t="s">
        <v>169</v>
      </c>
      <c r="D124839" t="s">
        <v>190</v>
      </c>
      <c r="E124839">
        <v>0</v>
      </c>
      <c r="F124839" t="s">
        <v>18</v>
      </c>
    </row>
    <row r="124840" spans="1:6" x14ac:dyDescent="0.3">
      <c r="A124840" t="s">
        <v>224</v>
      </c>
      <c r="B124840" s="3">
        <v>40452</v>
      </c>
      <c r="C124840" t="s">
        <v>169</v>
      </c>
      <c r="D124840" t="s">
        <v>171</v>
      </c>
      <c r="E124840">
        <v>12977258</v>
      </c>
      <c r="F124840" t="s">
        <v>18</v>
      </c>
    </row>
    <row r="124841" spans="1:6" x14ac:dyDescent="0.3">
      <c r="A124841" t="s">
        <v>224</v>
      </c>
      <c r="B124841" s="3">
        <v>40452</v>
      </c>
      <c r="C124841" t="s">
        <v>169</v>
      </c>
      <c r="D124841" t="s">
        <v>172</v>
      </c>
      <c r="E124841">
        <v>4157314</v>
      </c>
      <c r="F124841" t="s">
        <v>18</v>
      </c>
    </row>
    <row r="124842" spans="1:6" x14ac:dyDescent="0.3">
      <c r="A124842" t="s">
        <v>224</v>
      </c>
      <c r="B124842" s="3">
        <v>40452</v>
      </c>
      <c r="C124842" t="s">
        <v>169</v>
      </c>
      <c r="D124842" t="s">
        <v>173</v>
      </c>
      <c r="E124842">
        <v>17073</v>
      </c>
      <c r="F124842" t="s">
        <v>18</v>
      </c>
    </row>
    <row r="124843" spans="1:6" x14ac:dyDescent="0.3">
      <c r="A124843" t="s">
        <v>224</v>
      </c>
      <c r="B124843" s="3">
        <v>40452</v>
      </c>
      <c r="C124843" t="s">
        <v>169</v>
      </c>
      <c r="D124843" t="s">
        <v>174</v>
      </c>
      <c r="E124843">
        <v>8617354</v>
      </c>
      <c r="F124843" t="s">
        <v>18</v>
      </c>
    </row>
    <row r="124844" spans="1:6" x14ac:dyDescent="0.3">
      <c r="A124844" t="s">
        <v>224</v>
      </c>
      <c r="B124844" s="3">
        <v>40452</v>
      </c>
      <c r="C124844" t="s">
        <v>169</v>
      </c>
      <c r="D124844" t="s">
        <v>175</v>
      </c>
      <c r="E124844">
        <v>30571</v>
      </c>
      <c r="F124844" t="s">
        <v>18</v>
      </c>
    </row>
    <row r="124845" spans="1:6" x14ac:dyDescent="0.3">
      <c r="A124845" t="s">
        <v>224</v>
      </c>
      <c r="B124845" s="3">
        <v>40452</v>
      </c>
      <c r="C124845" t="s">
        <v>169</v>
      </c>
      <c r="D124845" t="s">
        <v>184</v>
      </c>
      <c r="E124845">
        <v>1289</v>
      </c>
      <c r="F124845" t="s">
        <v>18</v>
      </c>
    </row>
    <row r="124846" spans="1:6" x14ac:dyDescent="0.3">
      <c r="A124846" t="s">
        <v>224</v>
      </c>
      <c r="B124846" s="3">
        <v>40452</v>
      </c>
      <c r="C124846" t="s">
        <v>169</v>
      </c>
      <c r="D124846" t="s">
        <v>176</v>
      </c>
      <c r="E124846">
        <v>3195323</v>
      </c>
      <c r="F124846" t="s">
        <v>18</v>
      </c>
    </row>
    <row r="124847" spans="1:6" x14ac:dyDescent="0.3">
      <c r="A124847" t="s">
        <v>224</v>
      </c>
      <c r="B124847" s="3">
        <v>40452</v>
      </c>
      <c r="C124847" t="s">
        <v>169</v>
      </c>
      <c r="D124847" t="s">
        <v>177</v>
      </c>
      <c r="E124847">
        <v>288675</v>
      </c>
      <c r="F124847" t="s">
        <v>18</v>
      </c>
    </row>
    <row r="124848" spans="1:6" x14ac:dyDescent="0.3">
      <c r="A124848" t="s">
        <v>224</v>
      </c>
      <c r="B124848" s="3">
        <v>40452</v>
      </c>
      <c r="C124848" t="s">
        <v>169</v>
      </c>
      <c r="D124848" t="s">
        <v>178</v>
      </c>
      <c r="E124848">
        <v>0</v>
      </c>
      <c r="F124848" t="s">
        <v>18</v>
      </c>
    </row>
    <row r="124849" spans="1:6" x14ac:dyDescent="0.3">
      <c r="A124849" t="s">
        <v>224</v>
      </c>
      <c r="B124849" s="3">
        <v>40452</v>
      </c>
      <c r="C124849" t="s">
        <v>169</v>
      </c>
      <c r="D124849" t="s">
        <v>185</v>
      </c>
      <c r="E124849">
        <v>49144</v>
      </c>
      <c r="F124849" t="s">
        <v>18</v>
      </c>
    </row>
    <row r="124850" spans="1:6" x14ac:dyDescent="0.3">
      <c r="A124850" t="s">
        <v>224</v>
      </c>
      <c r="B124850" s="3">
        <v>40452</v>
      </c>
      <c r="C124850" t="s">
        <v>169</v>
      </c>
      <c r="D124850" t="s">
        <v>202</v>
      </c>
      <c r="E124850">
        <v>0</v>
      </c>
      <c r="F124850" t="s">
        <v>18</v>
      </c>
    </row>
    <row r="124851" spans="1:6" x14ac:dyDescent="0.3">
      <c r="A124851" t="s">
        <v>224</v>
      </c>
      <c r="B124851" s="3">
        <v>40452</v>
      </c>
      <c r="C124851" t="s">
        <v>169</v>
      </c>
      <c r="D124851" t="s">
        <v>186</v>
      </c>
      <c r="E124851">
        <v>9083</v>
      </c>
      <c r="F124851" t="s">
        <v>18</v>
      </c>
    </row>
    <row r="124852" spans="1:6" x14ac:dyDescent="0.3">
      <c r="A124852" t="s">
        <v>224</v>
      </c>
      <c r="B124852" s="3">
        <v>40452</v>
      </c>
      <c r="C124852" t="s">
        <v>169</v>
      </c>
      <c r="D124852" t="s">
        <v>179</v>
      </c>
      <c r="E124852">
        <v>3563713</v>
      </c>
      <c r="F124852" t="s">
        <v>18</v>
      </c>
    </row>
    <row r="124853" spans="1:6" x14ac:dyDescent="0.3">
      <c r="A124853" t="s">
        <v>224</v>
      </c>
      <c r="B124853" s="3">
        <v>40452</v>
      </c>
      <c r="C124853" t="s">
        <v>187</v>
      </c>
      <c r="D124853" t="s">
        <v>170</v>
      </c>
      <c r="E124853">
        <v>218469</v>
      </c>
      <c r="F124853" t="s">
        <v>18</v>
      </c>
    </row>
    <row r="124854" spans="1:6" x14ac:dyDescent="0.3">
      <c r="A124854" t="s">
        <v>224</v>
      </c>
      <c r="B124854" s="3">
        <v>40452</v>
      </c>
      <c r="C124854" t="s">
        <v>188</v>
      </c>
      <c r="D124854" t="s">
        <v>170</v>
      </c>
      <c r="E124854">
        <v>244412</v>
      </c>
      <c r="F124854" t="s">
        <v>18</v>
      </c>
    </row>
    <row r="124855" spans="1:6" x14ac:dyDescent="0.3">
      <c r="A124855" t="s">
        <v>224</v>
      </c>
      <c r="B124855" s="3">
        <v>40452</v>
      </c>
      <c r="C124855" t="s">
        <v>180</v>
      </c>
      <c r="D124855" t="s">
        <v>170</v>
      </c>
      <c r="E124855">
        <v>0</v>
      </c>
      <c r="F124855" t="s">
        <v>18</v>
      </c>
    </row>
    <row r="124856" spans="1:6" x14ac:dyDescent="0.3">
      <c r="A124856" t="s">
        <v>224</v>
      </c>
      <c r="B124856" s="3">
        <v>40452</v>
      </c>
      <c r="C124856" t="s">
        <v>181</v>
      </c>
      <c r="D124856" t="s">
        <v>170</v>
      </c>
      <c r="E124856">
        <v>2493185</v>
      </c>
      <c r="F124856" t="s">
        <v>18</v>
      </c>
    </row>
    <row r="124857" spans="1:6" x14ac:dyDescent="0.3">
      <c r="A124857" t="s">
        <v>224</v>
      </c>
      <c r="B124857" s="3">
        <v>40452</v>
      </c>
      <c r="C124857" t="s">
        <v>182</v>
      </c>
      <c r="D124857" t="s">
        <v>170</v>
      </c>
      <c r="E124857">
        <v>14000357</v>
      </c>
      <c r="F124857" t="s">
        <v>18</v>
      </c>
    </row>
    <row r="124858" spans="1:6" x14ac:dyDescent="0.3">
      <c r="A124858" t="s">
        <v>225</v>
      </c>
      <c r="B124858" s="3">
        <v>40452</v>
      </c>
      <c r="C124858" t="s">
        <v>169</v>
      </c>
      <c r="D124858" t="s">
        <v>170</v>
      </c>
      <c r="E124858">
        <v>30635375</v>
      </c>
      <c r="F124858" t="s">
        <v>18</v>
      </c>
    </row>
    <row r="124859" spans="1:6" x14ac:dyDescent="0.3">
      <c r="A124859" t="s">
        <v>225</v>
      </c>
      <c r="B124859" s="3">
        <v>40452</v>
      </c>
      <c r="C124859" t="s">
        <v>169</v>
      </c>
      <c r="D124859" t="s">
        <v>190</v>
      </c>
      <c r="E124859">
        <v>5291278</v>
      </c>
      <c r="F124859" t="s">
        <v>18</v>
      </c>
    </row>
    <row r="124860" spans="1:6" x14ac:dyDescent="0.3">
      <c r="A124860" t="s">
        <v>225</v>
      </c>
      <c r="B124860" s="3">
        <v>40452</v>
      </c>
      <c r="C124860" t="s">
        <v>169</v>
      </c>
      <c r="D124860" t="s">
        <v>171</v>
      </c>
      <c r="E124860">
        <v>2332628</v>
      </c>
      <c r="F124860" t="s">
        <v>18</v>
      </c>
    </row>
    <row r="124861" spans="1:6" x14ac:dyDescent="0.3">
      <c r="A124861" t="s">
        <v>225</v>
      </c>
      <c r="B124861" s="3">
        <v>40452</v>
      </c>
      <c r="C124861" t="s">
        <v>169</v>
      </c>
      <c r="D124861" t="s">
        <v>172</v>
      </c>
      <c r="E124861">
        <v>9207307</v>
      </c>
      <c r="F124861" t="s">
        <v>18</v>
      </c>
    </row>
    <row r="124862" spans="1:6" x14ac:dyDescent="0.3">
      <c r="A124862" t="s">
        <v>225</v>
      </c>
      <c r="B124862" s="3">
        <v>40452</v>
      </c>
      <c r="C124862" t="s">
        <v>169</v>
      </c>
      <c r="D124862" t="s">
        <v>173</v>
      </c>
      <c r="E124862">
        <v>449901</v>
      </c>
      <c r="F124862" t="s">
        <v>18</v>
      </c>
    </row>
    <row r="124863" spans="1:6" x14ac:dyDescent="0.3">
      <c r="A124863" t="s">
        <v>225</v>
      </c>
      <c r="B124863" s="3">
        <v>40452</v>
      </c>
      <c r="C124863" t="s">
        <v>169</v>
      </c>
      <c r="D124863" t="s">
        <v>174</v>
      </c>
      <c r="E124863">
        <v>12568747</v>
      </c>
      <c r="F124863" t="s">
        <v>18</v>
      </c>
    </row>
    <row r="124864" spans="1:6" x14ac:dyDescent="0.3">
      <c r="A124864" t="s">
        <v>225</v>
      </c>
      <c r="B124864" s="3">
        <v>40452</v>
      </c>
      <c r="C124864" t="s">
        <v>169</v>
      </c>
      <c r="D124864" t="s">
        <v>175</v>
      </c>
      <c r="E124864">
        <v>986855</v>
      </c>
      <c r="F124864" t="s">
        <v>18</v>
      </c>
    </row>
    <row r="124865" spans="1:6" x14ac:dyDescent="0.3">
      <c r="A124865" t="s">
        <v>225</v>
      </c>
      <c r="B124865" s="3">
        <v>40452</v>
      </c>
      <c r="C124865" t="s">
        <v>169</v>
      </c>
      <c r="D124865" t="s">
        <v>184</v>
      </c>
      <c r="E124865">
        <v>113469</v>
      </c>
      <c r="F124865" t="s">
        <v>18</v>
      </c>
    </row>
    <row r="124866" spans="1:6" x14ac:dyDescent="0.3">
      <c r="A124866" t="s">
        <v>225</v>
      </c>
      <c r="B124866" s="3">
        <v>40452</v>
      </c>
      <c r="C124866" t="s">
        <v>169</v>
      </c>
      <c r="D124866" t="s">
        <v>176</v>
      </c>
      <c r="E124866">
        <v>697927</v>
      </c>
      <c r="F124866" t="s">
        <v>18</v>
      </c>
    </row>
    <row r="124867" spans="1:6" x14ac:dyDescent="0.3">
      <c r="A124867" t="s">
        <v>225</v>
      </c>
      <c r="B124867" s="3">
        <v>40452</v>
      </c>
      <c r="C124867" t="s">
        <v>169</v>
      </c>
      <c r="D124867" t="s">
        <v>177</v>
      </c>
      <c r="E124867">
        <v>1316946</v>
      </c>
      <c r="F124867" t="s">
        <v>18</v>
      </c>
    </row>
    <row r="124868" spans="1:6" x14ac:dyDescent="0.3">
      <c r="A124868" t="s">
        <v>225</v>
      </c>
      <c r="B124868" s="3">
        <v>40452</v>
      </c>
      <c r="C124868" t="s">
        <v>169</v>
      </c>
      <c r="D124868" t="s">
        <v>178</v>
      </c>
      <c r="E124868">
        <v>2778</v>
      </c>
      <c r="F124868" t="s">
        <v>18</v>
      </c>
    </row>
    <row r="124869" spans="1:6" x14ac:dyDescent="0.3">
      <c r="A124869" t="s">
        <v>225</v>
      </c>
      <c r="B124869" s="3">
        <v>40452</v>
      </c>
      <c r="C124869" t="s">
        <v>169</v>
      </c>
      <c r="D124869" t="s">
        <v>185</v>
      </c>
      <c r="E124869">
        <v>0</v>
      </c>
      <c r="F124869" t="s">
        <v>18</v>
      </c>
    </row>
    <row r="124870" spans="1:6" x14ac:dyDescent="0.3">
      <c r="A124870" t="s">
        <v>225</v>
      </c>
      <c r="B124870" s="3">
        <v>40452</v>
      </c>
      <c r="C124870" t="s">
        <v>169</v>
      </c>
      <c r="D124870" t="s">
        <v>202</v>
      </c>
      <c r="E124870">
        <v>167</v>
      </c>
      <c r="F124870" t="s">
        <v>18</v>
      </c>
    </row>
    <row r="124871" spans="1:6" x14ac:dyDescent="0.3">
      <c r="A124871" t="s">
        <v>225</v>
      </c>
      <c r="B124871" s="3">
        <v>40452</v>
      </c>
      <c r="C124871" t="s">
        <v>169</v>
      </c>
      <c r="D124871" t="s">
        <v>186</v>
      </c>
      <c r="E124871">
        <v>0</v>
      </c>
      <c r="F124871" t="s">
        <v>18</v>
      </c>
    </row>
    <row r="124872" spans="1:6" x14ac:dyDescent="0.3">
      <c r="A124872" t="s">
        <v>225</v>
      </c>
      <c r="B124872" s="3">
        <v>40452</v>
      </c>
      <c r="C124872" t="s">
        <v>169</v>
      </c>
      <c r="D124872" t="s">
        <v>179</v>
      </c>
      <c r="E124872">
        <v>3004673</v>
      </c>
      <c r="F124872" t="s">
        <v>18</v>
      </c>
    </row>
    <row r="124873" spans="1:6" x14ac:dyDescent="0.3">
      <c r="A124873" t="s">
        <v>225</v>
      </c>
      <c r="B124873" s="3">
        <v>40452</v>
      </c>
      <c r="C124873" t="s">
        <v>187</v>
      </c>
      <c r="D124873" t="s">
        <v>170</v>
      </c>
      <c r="E124873">
        <v>256373</v>
      </c>
      <c r="F124873" t="s">
        <v>18</v>
      </c>
    </row>
    <row r="124874" spans="1:6" x14ac:dyDescent="0.3">
      <c r="A124874" t="s">
        <v>225</v>
      </c>
      <c r="B124874" s="3">
        <v>40452</v>
      </c>
      <c r="C124874" t="s">
        <v>188</v>
      </c>
      <c r="D124874" t="s">
        <v>170</v>
      </c>
      <c r="E124874">
        <v>610471</v>
      </c>
      <c r="F124874" t="s">
        <v>18</v>
      </c>
    </row>
    <row r="124875" spans="1:6" x14ac:dyDescent="0.3">
      <c r="A124875" t="s">
        <v>225</v>
      </c>
      <c r="B124875" s="3">
        <v>40452</v>
      </c>
      <c r="C124875" t="s">
        <v>180</v>
      </c>
      <c r="D124875" t="s">
        <v>170</v>
      </c>
      <c r="E124875">
        <v>438432</v>
      </c>
      <c r="F124875" t="s">
        <v>18</v>
      </c>
    </row>
    <row r="124876" spans="1:6" x14ac:dyDescent="0.3">
      <c r="A124876" t="s">
        <v>225</v>
      </c>
      <c r="B124876" s="3">
        <v>40452</v>
      </c>
      <c r="C124876" t="s">
        <v>181</v>
      </c>
      <c r="D124876" t="s">
        <v>170</v>
      </c>
      <c r="E124876">
        <v>2229197</v>
      </c>
      <c r="F124876" t="s">
        <v>18</v>
      </c>
    </row>
    <row r="124877" spans="1:6" x14ac:dyDescent="0.3">
      <c r="A124877" t="s">
        <v>225</v>
      </c>
      <c r="B124877" s="3">
        <v>40452</v>
      </c>
      <c r="C124877" t="s">
        <v>182</v>
      </c>
      <c r="D124877" t="s">
        <v>170</v>
      </c>
      <c r="E124877">
        <v>27613648</v>
      </c>
      <c r="F124877" t="s">
        <v>18</v>
      </c>
    </row>
    <row r="124878" spans="1:6" x14ac:dyDescent="0.3">
      <c r="A124878" t="s">
        <v>226</v>
      </c>
      <c r="B124878" s="3">
        <v>40452</v>
      </c>
      <c r="C124878" t="s">
        <v>169</v>
      </c>
      <c r="D124878" t="s">
        <v>170</v>
      </c>
      <c r="E124878">
        <v>309390441</v>
      </c>
      <c r="F124878" t="s">
        <v>18</v>
      </c>
    </row>
    <row r="124879" spans="1:6" x14ac:dyDescent="0.3">
      <c r="A124879" t="s">
        <v>226</v>
      </c>
      <c r="B124879" s="3">
        <v>40452</v>
      </c>
      <c r="C124879" t="s">
        <v>169</v>
      </c>
      <c r="D124879" t="s">
        <v>190</v>
      </c>
      <c r="E124879">
        <v>6275081</v>
      </c>
      <c r="F124879" t="s">
        <v>18</v>
      </c>
    </row>
    <row r="124880" spans="1:6" x14ac:dyDescent="0.3">
      <c r="A124880" t="s">
        <v>226</v>
      </c>
      <c r="B124880" s="3">
        <v>40452</v>
      </c>
      <c r="C124880" t="s">
        <v>169</v>
      </c>
      <c r="D124880" t="s">
        <v>171</v>
      </c>
      <c r="E124880">
        <v>21786678</v>
      </c>
      <c r="F124880" t="s">
        <v>18</v>
      </c>
    </row>
    <row r="124881" spans="1:6" x14ac:dyDescent="0.3">
      <c r="A124881" t="s">
        <v>226</v>
      </c>
      <c r="B124881" s="3">
        <v>40452</v>
      </c>
      <c r="C124881" t="s">
        <v>169</v>
      </c>
      <c r="D124881" t="s">
        <v>172</v>
      </c>
      <c r="E124881">
        <v>134928749</v>
      </c>
      <c r="F124881" t="s">
        <v>18</v>
      </c>
    </row>
    <row r="124882" spans="1:6" x14ac:dyDescent="0.3">
      <c r="A124882" t="s">
        <v>226</v>
      </c>
      <c r="B124882" s="3">
        <v>40452</v>
      </c>
      <c r="C124882" t="s">
        <v>169</v>
      </c>
      <c r="D124882" t="s">
        <v>173</v>
      </c>
      <c r="E124882">
        <v>2706605</v>
      </c>
      <c r="F124882" t="s">
        <v>18</v>
      </c>
    </row>
    <row r="124883" spans="1:6" x14ac:dyDescent="0.3">
      <c r="A124883" t="s">
        <v>226</v>
      </c>
      <c r="B124883" s="3">
        <v>40452</v>
      </c>
      <c r="C124883" t="s">
        <v>169</v>
      </c>
      <c r="D124883" t="s">
        <v>174</v>
      </c>
      <c r="E124883">
        <v>74824756</v>
      </c>
      <c r="F124883" t="s">
        <v>18</v>
      </c>
    </row>
    <row r="124884" spans="1:6" x14ac:dyDescent="0.3">
      <c r="A124884" t="s">
        <v>226</v>
      </c>
      <c r="B124884" s="3">
        <v>40452</v>
      </c>
      <c r="C124884" t="s">
        <v>169</v>
      </c>
      <c r="D124884" t="s">
        <v>175</v>
      </c>
      <c r="E124884">
        <v>4511255</v>
      </c>
      <c r="F124884" t="s">
        <v>18</v>
      </c>
    </row>
    <row r="124885" spans="1:6" x14ac:dyDescent="0.3">
      <c r="A124885" t="s">
        <v>226</v>
      </c>
      <c r="B124885" s="3">
        <v>40452</v>
      </c>
      <c r="C124885" t="s">
        <v>169</v>
      </c>
      <c r="D124885" t="s">
        <v>184</v>
      </c>
      <c r="E124885">
        <v>895415</v>
      </c>
      <c r="F124885" t="s">
        <v>18</v>
      </c>
    </row>
    <row r="124886" spans="1:6" x14ac:dyDescent="0.3">
      <c r="A124886" t="s">
        <v>226</v>
      </c>
      <c r="B124886" s="3">
        <v>40452</v>
      </c>
      <c r="C124886" t="s">
        <v>169</v>
      </c>
      <c r="D124886" t="s">
        <v>176</v>
      </c>
      <c r="E124886">
        <v>19111877</v>
      </c>
      <c r="F124886" t="s">
        <v>18</v>
      </c>
    </row>
    <row r="124887" spans="1:6" x14ac:dyDescent="0.3">
      <c r="A124887" t="s">
        <v>226</v>
      </c>
      <c r="B124887" s="3">
        <v>40452</v>
      </c>
      <c r="C124887" t="s">
        <v>169</v>
      </c>
      <c r="D124887" t="s">
        <v>177</v>
      </c>
      <c r="E124887">
        <v>7963282</v>
      </c>
      <c r="F124887" t="s">
        <v>18</v>
      </c>
    </row>
    <row r="124888" spans="1:6" x14ac:dyDescent="0.3">
      <c r="A124888" t="s">
        <v>226</v>
      </c>
      <c r="B124888" s="3">
        <v>40452</v>
      </c>
      <c r="C124888" t="s">
        <v>169</v>
      </c>
      <c r="D124888" t="s">
        <v>178</v>
      </c>
      <c r="E124888">
        <v>222334</v>
      </c>
      <c r="F124888" t="s">
        <v>18</v>
      </c>
    </row>
    <row r="124889" spans="1:6" x14ac:dyDescent="0.3">
      <c r="A124889" t="s">
        <v>226</v>
      </c>
      <c r="B124889" s="3">
        <v>40452</v>
      </c>
      <c r="C124889" t="s">
        <v>169</v>
      </c>
      <c r="D124889" t="s">
        <v>185</v>
      </c>
      <c r="E124889">
        <v>1189108</v>
      </c>
      <c r="F124889" t="s">
        <v>18</v>
      </c>
    </row>
    <row r="124890" spans="1:6" x14ac:dyDescent="0.3">
      <c r="A124890" t="s">
        <v>226</v>
      </c>
      <c r="B124890" s="3">
        <v>40452</v>
      </c>
      <c r="C124890" t="s">
        <v>169</v>
      </c>
      <c r="D124890" t="s">
        <v>186</v>
      </c>
      <c r="E124890">
        <v>28625</v>
      </c>
      <c r="F124890" t="s">
        <v>18</v>
      </c>
    </row>
    <row r="124891" spans="1:6" x14ac:dyDescent="0.3">
      <c r="A124891" t="s">
        <v>226</v>
      </c>
      <c r="B124891" s="3">
        <v>40452</v>
      </c>
      <c r="C124891" t="s">
        <v>169</v>
      </c>
      <c r="D124891" t="s">
        <v>179</v>
      </c>
      <c r="E124891">
        <v>32997856</v>
      </c>
      <c r="F124891" t="s">
        <v>18</v>
      </c>
    </row>
    <row r="124892" spans="1:6" x14ac:dyDescent="0.3">
      <c r="A124892" t="s">
        <v>226</v>
      </c>
      <c r="B124892" s="3">
        <v>40452</v>
      </c>
      <c r="C124892" t="s">
        <v>187</v>
      </c>
      <c r="D124892" t="s">
        <v>170</v>
      </c>
      <c r="E124892">
        <v>2447722</v>
      </c>
      <c r="F124892" t="s">
        <v>18</v>
      </c>
    </row>
    <row r="124893" spans="1:6" x14ac:dyDescent="0.3">
      <c r="A124893" t="s">
        <v>226</v>
      </c>
      <c r="B124893" s="3">
        <v>40452</v>
      </c>
      <c r="C124893" t="s">
        <v>188</v>
      </c>
      <c r="D124893" t="s">
        <v>170</v>
      </c>
      <c r="E124893">
        <v>2040787</v>
      </c>
      <c r="F124893" t="s">
        <v>18</v>
      </c>
    </row>
    <row r="124894" spans="1:6" x14ac:dyDescent="0.3">
      <c r="A124894" t="s">
        <v>226</v>
      </c>
      <c r="B124894" s="3">
        <v>40452</v>
      </c>
      <c r="C124894" t="s">
        <v>180</v>
      </c>
      <c r="D124894" t="s">
        <v>170</v>
      </c>
      <c r="E124894">
        <v>1864918</v>
      </c>
      <c r="F124894" t="s">
        <v>18</v>
      </c>
    </row>
    <row r="124895" spans="1:6" x14ac:dyDescent="0.3">
      <c r="A124895" t="s">
        <v>226</v>
      </c>
      <c r="B124895" s="3">
        <v>40452</v>
      </c>
      <c r="C124895" t="s">
        <v>181</v>
      </c>
      <c r="D124895" t="s">
        <v>170</v>
      </c>
      <c r="E124895">
        <v>19386532</v>
      </c>
      <c r="F124895" t="s">
        <v>18</v>
      </c>
    </row>
    <row r="124896" spans="1:6" x14ac:dyDescent="0.3">
      <c r="A124896" t="s">
        <v>226</v>
      </c>
      <c r="B124896" s="3">
        <v>40452</v>
      </c>
      <c r="C124896" t="s">
        <v>182</v>
      </c>
      <c r="D124896" t="s">
        <v>170</v>
      </c>
      <c r="E124896">
        <v>288545926</v>
      </c>
      <c r="F124896" t="s">
        <v>18</v>
      </c>
    </row>
    <row r="124897" spans="1:6" x14ac:dyDescent="0.3">
      <c r="A124897" t="s">
        <v>227</v>
      </c>
      <c r="B124897" s="3">
        <v>40452</v>
      </c>
      <c r="C124897" t="s">
        <v>169</v>
      </c>
      <c r="D124897" t="s">
        <v>170</v>
      </c>
      <c r="E124897">
        <v>381206814</v>
      </c>
      <c r="F124897" t="s">
        <v>18</v>
      </c>
    </row>
    <row r="124898" spans="1:6" x14ac:dyDescent="0.3">
      <c r="A124898" t="s">
        <v>227</v>
      </c>
      <c r="B124898" s="3">
        <v>40452</v>
      </c>
      <c r="C124898" t="s">
        <v>169</v>
      </c>
      <c r="D124898" t="s">
        <v>190</v>
      </c>
      <c r="E124898">
        <v>70440153</v>
      </c>
      <c r="F124898" t="s">
        <v>18</v>
      </c>
    </row>
    <row r="124899" spans="1:6" x14ac:dyDescent="0.3">
      <c r="A124899" t="s">
        <v>227</v>
      </c>
      <c r="B124899" s="3">
        <v>40452</v>
      </c>
      <c r="C124899" t="s">
        <v>169</v>
      </c>
      <c r="D124899" t="s">
        <v>171</v>
      </c>
      <c r="E124899">
        <v>248021842</v>
      </c>
      <c r="F124899" t="s">
        <v>18</v>
      </c>
    </row>
    <row r="124900" spans="1:6" x14ac:dyDescent="0.3">
      <c r="A124900" t="s">
        <v>227</v>
      </c>
      <c r="B124900" s="3">
        <v>40452</v>
      </c>
      <c r="C124900" t="s">
        <v>169</v>
      </c>
      <c r="D124900" t="s">
        <v>172</v>
      </c>
      <c r="E124900">
        <v>144324217</v>
      </c>
      <c r="F124900" t="s">
        <v>18</v>
      </c>
    </row>
    <row r="124901" spans="1:6" x14ac:dyDescent="0.3">
      <c r="A124901" t="s">
        <v>227</v>
      </c>
      <c r="B124901" s="3">
        <v>40452</v>
      </c>
      <c r="C124901" t="s">
        <v>169</v>
      </c>
      <c r="D124901" t="s">
        <v>173</v>
      </c>
      <c r="E124901">
        <v>7189287</v>
      </c>
      <c r="F124901" t="s">
        <v>18</v>
      </c>
    </row>
    <row r="124902" spans="1:6" x14ac:dyDescent="0.3">
      <c r="A124902" t="s">
        <v>227</v>
      </c>
      <c r="B124902" s="3">
        <v>40452</v>
      </c>
      <c r="C124902" t="s">
        <v>169</v>
      </c>
      <c r="D124902" t="s">
        <v>174</v>
      </c>
      <c r="E124902">
        <v>90099851</v>
      </c>
      <c r="F124902" t="s">
        <v>18</v>
      </c>
    </row>
    <row r="124903" spans="1:6" x14ac:dyDescent="0.3">
      <c r="A124903" t="s">
        <v>227</v>
      </c>
      <c r="B124903" s="3">
        <v>40452</v>
      </c>
      <c r="C124903" t="s">
        <v>169</v>
      </c>
      <c r="D124903" t="s">
        <v>175</v>
      </c>
      <c r="E124903">
        <v>5504309</v>
      </c>
      <c r="F124903" t="s">
        <v>18</v>
      </c>
    </row>
    <row r="124904" spans="1:6" x14ac:dyDescent="0.3">
      <c r="A124904" t="s">
        <v>227</v>
      </c>
      <c r="B124904" s="3">
        <v>40452</v>
      </c>
      <c r="C124904" t="s">
        <v>169</v>
      </c>
      <c r="D124904" t="s">
        <v>184</v>
      </c>
      <c r="E124904">
        <v>904177</v>
      </c>
      <c r="F124904" t="s">
        <v>18</v>
      </c>
    </row>
    <row r="124905" spans="1:6" x14ac:dyDescent="0.3">
      <c r="A124905" t="s">
        <v>227</v>
      </c>
      <c r="B124905" s="3">
        <v>40452</v>
      </c>
      <c r="C124905" t="s">
        <v>169</v>
      </c>
      <c r="D124905" t="s">
        <v>176</v>
      </c>
      <c r="E124905">
        <v>51104042</v>
      </c>
      <c r="F124905" t="s">
        <v>18</v>
      </c>
    </row>
    <row r="124906" spans="1:6" x14ac:dyDescent="0.3">
      <c r="A124906" t="s">
        <v>227</v>
      </c>
      <c r="B124906" s="3">
        <v>40452</v>
      </c>
      <c r="C124906" t="s">
        <v>169</v>
      </c>
      <c r="D124906" t="s">
        <v>177</v>
      </c>
      <c r="E124906">
        <v>9113618</v>
      </c>
      <c r="F124906" t="s">
        <v>18</v>
      </c>
    </row>
    <row r="124907" spans="1:6" x14ac:dyDescent="0.3">
      <c r="A124907" t="s">
        <v>227</v>
      </c>
      <c r="B124907" s="3">
        <v>40452</v>
      </c>
      <c r="C124907" t="s">
        <v>169</v>
      </c>
      <c r="D124907" t="s">
        <v>178</v>
      </c>
      <c r="E124907">
        <v>239531</v>
      </c>
      <c r="F124907" t="s">
        <v>18</v>
      </c>
    </row>
    <row r="124908" spans="1:6" x14ac:dyDescent="0.3">
      <c r="A124908" t="s">
        <v>227</v>
      </c>
      <c r="B124908" s="3">
        <v>40452</v>
      </c>
      <c r="C124908" t="s">
        <v>169</v>
      </c>
      <c r="D124908" t="s">
        <v>185</v>
      </c>
      <c r="E124908">
        <v>1742009</v>
      </c>
      <c r="F124908" t="s">
        <v>18</v>
      </c>
    </row>
    <row r="124909" spans="1:6" x14ac:dyDescent="0.3">
      <c r="A124909" t="s">
        <v>227</v>
      </c>
      <c r="B124909" s="3">
        <v>40452</v>
      </c>
      <c r="C124909" t="s">
        <v>169</v>
      </c>
      <c r="D124909" t="s">
        <v>202</v>
      </c>
      <c r="E124909">
        <v>2037</v>
      </c>
      <c r="F124909" t="s">
        <v>18</v>
      </c>
    </row>
    <row r="124910" spans="1:6" x14ac:dyDescent="0.3">
      <c r="A124910" t="s">
        <v>227</v>
      </c>
      <c r="B124910" s="3">
        <v>40452</v>
      </c>
      <c r="C124910" t="s">
        <v>169</v>
      </c>
      <c r="D124910" t="s">
        <v>186</v>
      </c>
      <c r="E124910">
        <v>543583</v>
      </c>
      <c r="F124910" t="s">
        <v>18</v>
      </c>
    </row>
    <row r="124911" spans="1:6" x14ac:dyDescent="0.3">
      <c r="A124911" t="s">
        <v>227</v>
      </c>
      <c r="B124911" s="3">
        <v>40452</v>
      </c>
      <c r="C124911" t="s">
        <v>169</v>
      </c>
      <c r="D124911" t="s">
        <v>179</v>
      </c>
      <c r="E124911">
        <v>67705546</v>
      </c>
      <c r="F124911" t="s">
        <v>18</v>
      </c>
    </row>
    <row r="124912" spans="1:6" x14ac:dyDescent="0.3">
      <c r="A124912" t="s">
        <v>227</v>
      </c>
      <c r="B124912" s="3">
        <v>40452</v>
      </c>
      <c r="C124912" t="s">
        <v>187</v>
      </c>
      <c r="D124912" t="s">
        <v>170</v>
      </c>
      <c r="E124912">
        <v>4713674</v>
      </c>
      <c r="F124912" t="s">
        <v>18</v>
      </c>
    </row>
    <row r="124913" spans="1:6" x14ac:dyDescent="0.3">
      <c r="A124913" t="s">
        <v>227</v>
      </c>
      <c r="B124913" s="3">
        <v>40452</v>
      </c>
      <c r="C124913" t="s">
        <v>188</v>
      </c>
      <c r="D124913" t="s">
        <v>170</v>
      </c>
      <c r="E124913">
        <v>4573599</v>
      </c>
      <c r="F124913" t="s">
        <v>18</v>
      </c>
    </row>
    <row r="124914" spans="1:6" x14ac:dyDescent="0.3">
      <c r="A124914" t="s">
        <v>227</v>
      </c>
      <c r="B124914" s="3">
        <v>40452</v>
      </c>
      <c r="C124914" t="s">
        <v>180</v>
      </c>
      <c r="D124914" t="s">
        <v>170</v>
      </c>
      <c r="E124914">
        <v>1880133</v>
      </c>
      <c r="F124914" t="s">
        <v>18</v>
      </c>
    </row>
    <row r="124915" spans="1:6" x14ac:dyDescent="0.3">
      <c r="A124915" t="s">
        <v>227</v>
      </c>
      <c r="B124915" s="3">
        <v>40452</v>
      </c>
      <c r="C124915" t="s">
        <v>181</v>
      </c>
      <c r="D124915" t="s">
        <v>170</v>
      </c>
      <c r="E124915">
        <v>27312728</v>
      </c>
      <c r="F124915" t="s">
        <v>18</v>
      </c>
    </row>
    <row r="124916" spans="1:6" x14ac:dyDescent="0.3">
      <c r="A124916" t="s">
        <v>227</v>
      </c>
      <c r="B124916" s="3">
        <v>40452</v>
      </c>
      <c r="C124916" t="s">
        <v>182</v>
      </c>
      <c r="D124916" t="s">
        <v>170</v>
      </c>
      <c r="E124916">
        <v>352154028</v>
      </c>
      <c r="F124916" t="s">
        <v>18</v>
      </c>
    </row>
    <row r="124917" spans="1:6" x14ac:dyDescent="0.3">
      <c r="A124917" t="s">
        <v>228</v>
      </c>
      <c r="B124917" s="3">
        <v>40452</v>
      </c>
      <c r="C124917" t="s">
        <v>169</v>
      </c>
      <c r="D124917" t="s">
        <v>170</v>
      </c>
      <c r="E124917">
        <v>146124938</v>
      </c>
      <c r="F124917" t="s">
        <v>18</v>
      </c>
    </row>
    <row r="124918" spans="1:6" x14ac:dyDescent="0.3">
      <c r="A124918" t="s">
        <v>228</v>
      </c>
      <c r="B124918" s="3">
        <v>40452</v>
      </c>
      <c r="C124918" t="s">
        <v>169</v>
      </c>
      <c r="D124918" t="s">
        <v>190</v>
      </c>
      <c r="E124918">
        <v>37080124</v>
      </c>
      <c r="F124918" t="s">
        <v>18</v>
      </c>
    </row>
    <row r="124919" spans="1:6" x14ac:dyDescent="0.3">
      <c r="A124919" t="s">
        <v>228</v>
      </c>
      <c r="B124919" s="3">
        <v>40452</v>
      </c>
      <c r="C124919" t="s">
        <v>169</v>
      </c>
      <c r="D124919" t="s">
        <v>171</v>
      </c>
      <c r="E124919">
        <v>95130535</v>
      </c>
      <c r="F124919" t="s">
        <v>18</v>
      </c>
    </row>
    <row r="124920" spans="1:6" x14ac:dyDescent="0.3">
      <c r="A124920" t="s">
        <v>228</v>
      </c>
      <c r="B124920" s="3">
        <v>40452</v>
      </c>
      <c r="C124920" t="s">
        <v>169</v>
      </c>
      <c r="D124920" t="s">
        <v>172</v>
      </c>
      <c r="E124920">
        <v>54877953</v>
      </c>
      <c r="F124920" t="s">
        <v>18</v>
      </c>
    </row>
    <row r="124921" spans="1:6" x14ac:dyDescent="0.3">
      <c r="A124921" t="s">
        <v>228</v>
      </c>
      <c r="B124921" s="3">
        <v>40452</v>
      </c>
      <c r="C124921" t="s">
        <v>169</v>
      </c>
      <c r="D124921" t="s">
        <v>173</v>
      </c>
      <c r="E124921">
        <v>3870648</v>
      </c>
      <c r="F124921" t="s">
        <v>18</v>
      </c>
    </row>
    <row r="124922" spans="1:6" x14ac:dyDescent="0.3">
      <c r="A124922" t="s">
        <v>228</v>
      </c>
      <c r="B124922" s="3">
        <v>40452</v>
      </c>
      <c r="C124922" t="s">
        <v>169</v>
      </c>
      <c r="D124922" t="s">
        <v>174</v>
      </c>
      <c r="E124922">
        <v>34125981</v>
      </c>
      <c r="F124922" t="s">
        <v>18</v>
      </c>
    </row>
    <row r="124923" spans="1:6" x14ac:dyDescent="0.3">
      <c r="A124923" t="s">
        <v>228</v>
      </c>
      <c r="B124923" s="3">
        <v>40452</v>
      </c>
      <c r="C124923" t="s">
        <v>169</v>
      </c>
      <c r="D124923" t="s">
        <v>175</v>
      </c>
      <c r="E124923">
        <v>1325088</v>
      </c>
      <c r="F124923" t="s">
        <v>18</v>
      </c>
    </row>
    <row r="124924" spans="1:6" x14ac:dyDescent="0.3">
      <c r="A124924" t="s">
        <v>228</v>
      </c>
      <c r="B124924" s="3">
        <v>40452</v>
      </c>
      <c r="C124924" t="s">
        <v>169</v>
      </c>
      <c r="D124924" t="s">
        <v>184</v>
      </c>
      <c r="E124924">
        <v>930865</v>
      </c>
      <c r="F124924" t="s">
        <v>18</v>
      </c>
    </row>
    <row r="124925" spans="1:6" x14ac:dyDescent="0.3">
      <c r="A124925" t="s">
        <v>228</v>
      </c>
      <c r="B124925" s="3">
        <v>40452</v>
      </c>
      <c r="C124925" t="s">
        <v>169</v>
      </c>
      <c r="D124925" t="s">
        <v>176</v>
      </c>
      <c r="E124925">
        <v>10288467</v>
      </c>
      <c r="F124925" t="s">
        <v>18</v>
      </c>
    </row>
    <row r="124926" spans="1:6" x14ac:dyDescent="0.3">
      <c r="A124926" t="s">
        <v>228</v>
      </c>
      <c r="B124926" s="3">
        <v>40452</v>
      </c>
      <c r="C124926" t="s">
        <v>169</v>
      </c>
      <c r="D124926" t="s">
        <v>177</v>
      </c>
      <c r="E124926">
        <v>809362</v>
      </c>
      <c r="F124926" t="s">
        <v>18</v>
      </c>
    </row>
    <row r="124927" spans="1:6" x14ac:dyDescent="0.3">
      <c r="A124927" t="s">
        <v>228</v>
      </c>
      <c r="B124927" s="3">
        <v>40452</v>
      </c>
      <c r="C124927" t="s">
        <v>169</v>
      </c>
      <c r="D124927" t="s">
        <v>178</v>
      </c>
      <c r="E124927">
        <v>37699</v>
      </c>
      <c r="F124927" t="s">
        <v>18</v>
      </c>
    </row>
    <row r="124928" spans="1:6" x14ac:dyDescent="0.3">
      <c r="A124928" t="s">
        <v>228</v>
      </c>
      <c r="B124928" s="3">
        <v>40452</v>
      </c>
      <c r="C124928" t="s">
        <v>169</v>
      </c>
      <c r="D124928" t="s">
        <v>185</v>
      </c>
      <c r="E124928">
        <v>667935</v>
      </c>
      <c r="F124928" t="s">
        <v>18</v>
      </c>
    </row>
    <row r="124929" spans="1:6" x14ac:dyDescent="0.3">
      <c r="A124929" t="s">
        <v>228</v>
      </c>
      <c r="B124929" s="3">
        <v>40452</v>
      </c>
      <c r="C124929" t="s">
        <v>169</v>
      </c>
      <c r="D124929" t="s">
        <v>186</v>
      </c>
      <c r="E124929">
        <v>1771526</v>
      </c>
      <c r="F124929" t="s">
        <v>18</v>
      </c>
    </row>
    <row r="124930" spans="1:6" x14ac:dyDescent="0.3">
      <c r="A124930" t="s">
        <v>228</v>
      </c>
      <c r="B124930" s="3">
        <v>40452</v>
      </c>
      <c r="C124930" t="s">
        <v>169</v>
      </c>
      <c r="D124930" t="s">
        <v>179</v>
      </c>
      <c r="E124930">
        <v>13467842</v>
      </c>
      <c r="F124930" t="s">
        <v>18</v>
      </c>
    </row>
    <row r="124931" spans="1:6" x14ac:dyDescent="0.3">
      <c r="A124931" t="s">
        <v>228</v>
      </c>
      <c r="B124931" s="3">
        <v>40452</v>
      </c>
      <c r="C124931" t="s">
        <v>187</v>
      </c>
      <c r="D124931" t="s">
        <v>170</v>
      </c>
      <c r="E124931">
        <v>0</v>
      </c>
      <c r="F124931" t="s">
        <v>18</v>
      </c>
    </row>
    <row r="124932" spans="1:6" x14ac:dyDescent="0.3">
      <c r="A124932" t="s">
        <v>228</v>
      </c>
      <c r="B124932" s="3">
        <v>40452</v>
      </c>
      <c r="C124932" t="s">
        <v>188</v>
      </c>
      <c r="D124932" t="s">
        <v>170</v>
      </c>
      <c r="E124932">
        <v>0</v>
      </c>
      <c r="F124932" t="s">
        <v>18</v>
      </c>
    </row>
    <row r="124933" spans="1:6" x14ac:dyDescent="0.3">
      <c r="A124933" t="s">
        <v>228</v>
      </c>
      <c r="B124933" s="3">
        <v>40452</v>
      </c>
      <c r="C124933" t="s">
        <v>180</v>
      </c>
      <c r="D124933" t="s">
        <v>170</v>
      </c>
      <c r="E124933">
        <v>960404</v>
      </c>
      <c r="F124933" t="s">
        <v>18</v>
      </c>
    </row>
    <row r="124934" spans="1:6" x14ac:dyDescent="0.3">
      <c r="A124934" t="s">
        <v>228</v>
      </c>
      <c r="B124934" s="3">
        <v>40452</v>
      </c>
      <c r="C124934" t="s">
        <v>181</v>
      </c>
      <c r="D124934" t="s">
        <v>170</v>
      </c>
      <c r="E124934">
        <v>6685523</v>
      </c>
      <c r="F124934" t="s">
        <v>18</v>
      </c>
    </row>
    <row r="124935" spans="1:6" x14ac:dyDescent="0.3">
      <c r="A124935" t="s">
        <v>228</v>
      </c>
      <c r="B124935" s="3">
        <v>40452</v>
      </c>
      <c r="C124935" t="s">
        <v>182</v>
      </c>
      <c r="D124935" t="s">
        <v>170</v>
      </c>
      <c r="E124935">
        <v>138479012</v>
      </c>
      <c r="F124935" t="s">
        <v>18</v>
      </c>
    </row>
    <row r="124936" spans="1:6" x14ac:dyDescent="0.3">
      <c r="A124936" t="s">
        <v>229</v>
      </c>
      <c r="B124936" s="3">
        <v>40452</v>
      </c>
      <c r="C124936" t="s">
        <v>169</v>
      </c>
      <c r="D124936" t="s">
        <v>170</v>
      </c>
      <c r="E124936">
        <v>28888237</v>
      </c>
      <c r="F124936" t="s">
        <v>18</v>
      </c>
    </row>
    <row r="124937" spans="1:6" x14ac:dyDescent="0.3">
      <c r="A124937" t="s">
        <v>229</v>
      </c>
      <c r="B124937" s="3">
        <v>40452</v>
      </c>
      <c r="C124937" t="s">
        <v>169</v>
      </c>
      <c r="D124937" t="s">
        <v>190</v>
      </c>
      <c r="E124937">
        <v>67830656</v>
      </c>
      <c r="F124937" t="s">
        <v>18</v>
      </c>
    </row>
    <row r="124938" spans="1:6" x14ac:dyDescent="0.3">
      <c r="A124938" t="s">
        <v>229</v>
      </c>
      <c r="B124938" s="3">
        <v>40452</v>
      </c>
      <c r="C124938" t="s">
        <v>169</v>
      </c>
      <c r="D124938" t="s">
        <v>171</v>
      </c>
      <c r="E124938">
        <v>15971848</v>
      </c>
      <c r="F124938" t="s">
        <v>18</v>
      </c>
    </row>
    <row r="124939" spans="1:6" x14ac:dyDescent="0.3">
      <c r="A124939" t="s">
        <v>229</v>
      </c>
      <c r="B124939" s="3">
        <v>40452</v>
      </c>
      <c r="C124939" t="s">
        <v>169</v>
      </c>
      <c r="D124939" t="s">
        <v>172</v>
      </c>
      <c r="E124939">
        <v>71795885</v>
      </c>
      <c r="F124939" t="s">
        <v>18</v>
      </c>
    </row>
    <row r="124940" spans="1:6" x14ac:dyDescent="0.3">
      <c r="A124940" t="s">
        <v>229</v>
      </c>
      <c r="B124940" s="3">
        <v>40452</v>
      </c>
      <c r="C124940" t="s">
        <v>169</v>
      </c>
      <c r="D124940" t="s">
        <v>173</v>
      </c>
      <c r="E124940">
        <v>6183004</v>
      </c>
      <c r="F124940" t="s">
        <v>18</v>
      </c>
    </row>
    <row r="124941" spans="1:6" x14ac:dyDescent="0.3">
      <c r="A124941" t="s">
        <v>229</v>
      </c>
      <c r="B124941" s="3">
        <v>40452</v>
      </c>
      <c r="C124941" t="s">
        <v>169</v>
      </c>
      <c r="D124941" t="s">
        <v>174</v>
      </c>
      <c r="E124941">
        <v>69925757</v>
      </c>
      <c r="F124941" t="s">
        <v>18</v>
      </c>
    </row>
    <row r="124942" spans="1:6" x14ac:dyDescent="0.3">
      <c r="A124942" t="s">
        <v>229</v>
      </c>
      <c r="B124942" s="3">
        <v>40452</v>
      </c>
      <c r="C124942" t="s">
        <v>169</v>
      </c>
      <c r="D124942" t="s">
        <v>175</v>
      </c>
      <c r="E124942">
        <v>10174871</v>
      </c>
      <c r="F124942" t="s">
        <v>18</v>
      </c>
    </row>
    <row r="124943" spans="1:6" x14ac:dyDescent="0.3">
      <c r="A124943" t="s">
        <v>229</v>
      </c>
      <c r="B124943" s="3">
        <v>40452</v>
      </c>
      <c r="C124943" t="s">
        <v>169</v>
      </c>
      <c r="D124943" t="s">
        <v>184</v>
      </c>
      <c r="E124943">
        <v>1639313</v>
      </c>
      <c r="F124943" t="s">
        <v>18</v>
      </c>
    </row>
    <row r="124944" spans="1:6" x14ac:dyDescent="0.3">
      <c r="A124944" t="s">
        <v>229</v>
      </c>
      <c r="B124944" s="3">
        <v>40452</v>
      </c>
      <c r="C124944" t="s">
        <v>169</v>
      </c>
      <c r="D124944" t="s">
        <v>176</v>
      </c>
      <c r="E124944">
        <v>42737166</v>
      </c>
      <c r="F124944" t="s">
        <v>18</v>
      </c>
    </row>
    <row r="124945" spans="1:6" x14ac:dyDescent="0.3">
      <c r="A124945" t="s">
        <v>229</v>
      </c>
      <c r="B124945" s="3">
        <v>40452</v>
      </c>
      <c r="C124945" t="s">
        <v>169</v>
      </c>
      <c r="D124945" t="s">
        <v>177</v>
      </c>
      <c r="E124945">
        <v>1540274</v>
      </c>
      <c r="F124945" t="s">
        <v>18</v>
      </c>
    </row>
    <row r="124946" spans="1:6" x14ac:dyDescent="0.3">
      <c r="A124946" t="s">
        <v>229</v>
      </c>
      <c r="B124946" s="3">
        <v>40452</v>
      </c>
      <c r="C124946" t="s">
        <v>169</v>
      </c>
      <c r="D124946" t="s">
        <v>178</v>
      </c>
      <c r="E124946">
        <v>1908641</v>
      </c>
      <c r="F124946" t="s">
        <v>18</v>
      </c>
    </row>
    <row r="124947" spans="1:6" x14ac:dyDescent="0.3">
      <c r="A124947" t="s">
        <v>229</v>
      </c>
      <c r="B124947" s="3">
        <v>40452</v>
      </c>
      <c r="C124947" t="s">
        <v>169</v>
      </c>
      <c r="D124947" t="s">
        <v>185</v>
      </c>
      <c r="E124947">
        <v>86921</v>
      </c>
      <c r="F124947" t="s">
        <v>18</v>
      </c>
    </row>
    <row r="124948" spans="1:6" x14ac:dyDescent="0.3">
      <c r="A124948" t="s">
        <v>229</v>
      </c>
      <c r="B124948" s="3">
        <v>40452</v>
      </c>
      <c r="C124948" t="s">
        <v>169</v>
      </c>
      <c r="D124948" t="s">
        <v>202</v>
      </c>
      <c r="E124948">
        <v>39334</v>
      </c>
      <c r="F124948" t="s">
        <v>18</v>
      </c>
    </row>
    <row r="124949" spans="1:6" x14ac:dyDescent="0.3">
      <c r="A124949" t="s">
        <v>229</v>
      </c>
      <c r="B124949" s="3">
        <v>40452</v>
      </c>
      <c r="C124949" t="s">
        <v>169</v>
      </c>
      <c r="D124949" t="s">
        <v>186</v>
      </c>
      <c r="E124949">
        <v>376141</v>
      </c>
      <c r="F124949" t="s">
        <v>18</v>
      </c>
    </row>
    <row r="124950" spans="1:6" x14ac:dyDescent="0.3">
      <c r="A124950" t="s">
        <v>229</v>
      </c>
      <c r="B124950" s="3">
        <v>40452</v>
      </c>
      <c r="C124950" t="s">
        <v>169</v>
      </c>
      <c r="D124950" t="s">
        <v>179</v>
      </c>
      <c r="E124950">
        <v>71131962</v>
      </c>
      <c r="F124950" t="s">
        <v>18</v>
      </c>
    </row>
    <row r="124951" spans="1:6" x14ac:dyDescent="0.3">
      <c r="A124951" t="s">
        <v>229</v>
      </c>
      <c r="B124951" s="3">
        <v>40452</v>
      </c>
      <c r="C124951" t="s">
        <v>187</v>
      </c>
      <c r="D124951" t="s">
        <v>170</v>
      </c>
      <c r="E124951">
        <v>29420367</v>
      </c>
      <c r="F124951" t="s">
        <v>18</v>
      </c>
    </row>
    <row r="124952" spans="1:6" x14ac:dyDescent="0.3">
      <c r="A124952" t="s">
        <v>229</v>
      </c>
      <c r="B124952" s="3">
        <v>40452</v>
      </c>
      <c r="C124952" t="s">
        <v>188</v>
      </c>
      <c r="D124952" t="s">
        <v>170</v>
      </c>
      <c r="E124952">
        <v>27803994</v>
      </c>
      <c r="F124952" t="s">
        <v>18</v>
      </c>
    </row>
    <row r="124953" spans="1:6" x14ac:dyDescent="0.3">
      <c r="A124953" t="s">
        <v>229</v>
      </c>
      <c r="B124953" s="3">
        <v>40452</v>
      </c>
      <c r="C124953" t="s">
        <v>180</v>
      </c>
      <c r="D124953" t="s">
        <v>170</v>
      </c>
      <c r="E124953">
        <v>3130458</v>
      </c>
      <c r="F124953" t="s">
        <v>18</v>
      </c>
    </row>
    <row r="124954" spans="1:6" x14ac:dyDescent="0.3">
      <c r="A124954" t="s">
        <v>229</v>
      </c>
      <c r="B124954" s="3">
        <v>40452</v>
      </c>
      <c r="C124954" t="s">
        <v>181</v>
      </c>
      <c r="D124954" t="s">
        <v>170</v>
      </c>
      <c r="E124954">
        <v>20139168</v>
      </c>
      <c r="F124954" t="s">
        <v>18</v>
      </c>
    </row>
    <row r="124955" spans="1:6" x14ac:dyDescent="0.3">
      <c r="A124955" t="s">
        <v>229</v>
      </c>
      <c r="B124955" s="3">
        <v>40452</v>
      </c>
      <c r="C124955" t="s">
        <v>182</v>
      </c>
      <c r="D124955" t="s">
        <v>170</v>
      </c>
      <c r="E124955">
        <v>267229118</v>
      </c>
      <c r="F124955" t="s">
        <v>18</v>
      </c>
    </row>
    <row r="124956" spans="1:6" x14ac:dyDescent="0.3">
      <c r="A124956" t="s">
        <v>230</v>
      </c>
      <c r="B124956" s="3">
        <v>40452</v>
      </c>
      <c r="C124956" t="s">
        <v>169</v>
      </c>
      <c r="D124956" t="s">
        <v>170</v>
      </c>
      <c r="E124956">
        <v>816214122</v>
      </c>
      <c r="F124956" t="s">
        <v>18</v>
      </c>
    </row>
    <row r="124957" spans="1:6" x14ac:dyDescent="0.3">
      <c r="A124957" t="s">
        <v>230</v>
      </c>
      <c r="B124957" s="3">
        <v>40452</v>
      </c>
      <c r="C124957" t="s">
        <v>169</v>
      </c>
      <c r="D124957" t="s">
        <v>190</v>
      </c>
      <c r="E124957">
        <v>175350933</v>
      </c>
      <c r="F124957" t="s">
        <v>18</v>
      </c>
    </row>
    <row r="124958" spans="1:6" x14ac:dyDescent="0.3">
      <c r="A124958" t="s">
        <v>230</v>
      </c>
      <c r="B124958" s="3">
        <v>40452</v>
      </c>
      <c r="C124958" t="s">
        <v>169</v>
      </c>
      <c r="D124958" t="s">
        <v>171</v>
      </c>
      <c r="E124958">
        <v>502870857</v>
      </c>
      <c r="F124958" t="s">
        <v>18</v>
      </c>
    </row>
    <row r="124959" spans="1:6" x14ac:dyDescent="0.3">
      <c r="A124959" t="s">
        <v>230</v>
      </c>
      <c r="B124959" s="3">
        <v>40452</v>
      </c>
      <c r="C124959" t="s">
        <v>169</v>
      </c>
      <c r="D124959" t="s">
        <v>172</v>
      </c>
      <c r="E124959">
        <v>270998055</v>
      </c>
      <c r="F124959" t="s">
        <v>18</v>
      </c>
    </row>
    <row r="124960" spans="1:6" x14ac:dyDescent="0.3">
      <c r="A124960" t="s">
        <v>230</v>
      </c>
      <c r="B124960" s="3">
        <v>40452</v>
      </c>
      <c r="C124960" t="s">
        <v>169</v>
      </c>
      <c r="D124960" t="s">
        <v>173</v>
      </c>
      <c r="E124960">
        <v>17242939</v>
      </c>
      <c r="F124960" t="s">
        <v>18</v>
      </c>
    </row>
    <row r="124961" spans="1:6" x14ac:dyDescent="0.3">
      <c r="A124961" t="s">
        <v>230</v>
      </c>
      <c r="B124961" s="3">
        <v>40452</v>
      </c>
      <c r="C124961" t="s">
        <v>169</v>
      </c>
      <c r="D124961" t="s">
        <v>174</v>
      </c>
      <c r="E124961">
        <v>194151589</v>
      </c>
      <c r="F124961" t="s">
        <v>18</v>
      </c>
    </row>
    <row r="124962" spans="1:6" x14ac:dyDescent="0.3">
      <c r="A124962" t="s">
        <v>230</v>
      </c>
      <c r="B124962" s="3">
        <v>40452</v>
      </c>
      <c r="C124962" t="s">
        <v>169</v>
      </c>
      <c r="D124962" t="s">
        <v>175</v>
      </c>
      <c r="E124962">
        <v>17004268</v>
      </c>
      <c r="F124962" t="s">
        <v>18</v>
      </c>
    </row>
    <row r="124963" spans="1:6" x14ac:dyDescent="0.3">
      <c r="A124963" t="s">
        <v>230</v>
      </c>
      <c r="B124963" s="3">
        <v>40452</v>
      </c>
      <c r="C124963" t="s">
        <v>169</v>
      </c>
      <c r="D124963" t="s">
        <v>184</v>
      </c>
      <c r="E124963">
        <v>3474355</v>
      </c>
      <c r="F124963" t="s">
        <v>18</v>
      </c>
    </row>
    <row r="124964" spans="1:6" x14ac:dyDescent="0.3">
      <c r="A124964" t="s">
        <v>230</v>
      </c>
      <c r="B124964" s="3">
        <v>40452</v>
      </c>
      <c r="C124964" t="s">
        <v>169</v>
      </c>
      <c r="D124964" t="s">
        <v>176</v>
      </c>
      <c r="E124964">
        <v>104129675</v>
      </c>
      <c r="F124964" t="s">
        <v>18</v>
      </c>
    </row>
    <row r="124965" spans="1:6" x14ac:dyDescent="0.3">
      <c r="A124965" t="s">
        <v>230</v>
      </c>
      <c r="B124965" s="3">
        <v>40452</v>
      </c>
      <c r="C124965" t="s">
        <v>169</v>
      </c>
      <c r="D124965" t="s">
        <v>177</v>
      </c>
      <c r="E124965">
        <v>2532572</v>
      </c>
      <c r="F124965" t="s">
        <v>18</v>
      </c>
    </row>
    <row r="124966" spans="1:6" x14ac:dyDescent="0.3">
      <c r="A124966" t="s">
        <v>230</v>
      </c>
      <c r="B124966" s="3">
        <v>40452</v>
      </c>
      <c r="C124966" t="s">
        <v>169</v>
      </c>
      <c r="D124966" t="s">
        <v>178</v>
      </c>
      <c r="E124966">
        <v>2525162</v>
      </c>
      <c r="F124966" t="s">
        <v>18</v>
      </c>
    </row>
    <row r="124967" spans="1:6" x14ac:dyDescent="0.3">
      <c r="A124967" t="s">
        <v>230</v>
      </c>
      <c r="B124967" s="3">
        <v>40452</v>
      </c>
      <c r="C124967" t="s">
        <v>169</v>
      </c>
      <c r="D124967" t="s">
        <v>185</v>
      </c>
      <c r="E124967">
        <v>3279154</v>
      </c>
      <c r="F124967" t="s">
        <v>18</v>
      </c>
    </row>
    <row r="124968" spans="1:6" x14ac:dyDescent="0.3">
      <c r="A124968" t="s">
        <v>230</v>
      </c>
      <c r="B124968" s="3">
        <v>40452</v>
      </c>
      <c r="C124968" t="s">
        <v>169</v>
      </c>
      <c r="D124968" t="s">
        <v>202</v>
      </c>
      <c r="E124968">
        <v>41371</v>
      </c>
      <c r="F124968" t="s">
        <v>18</v>
      </c>
    </row>
    <row r="124969" spans="1:6" x14ac:dyDescent="0.3">
      <c r="A124969" t="s">
        <v>230</v>
      </c>
      <c r="B124969" s="3">
        <v>40452</v>
      </c>
      <c r="C124969" t="s">
        <v>169</v>
      </c>
      <c r="D124969" t="s">
        <v>186</v>
      </c>
      <c r="E124969">
        <v>269125</v>
      </c>
      <c r="F124969" t="s">
        <v>18</v>
      </c>
    </row>
    <row r="124970" spans="1:6" x14ac:dyDescent="0.3">
      <c r="A124970" t="s">
        <v>230</v>
      </c>
      <c r="B124970" s="3">
        <v>40452</v>
      </c>
      <c r="C124970" t="s">
        <v>169</v>
      </c>
      <c r="D124970" t="s">
        <v>179</v>
      </c>
      <c r="E124970">
        <v>15230535</v>
      </c>
      <c r="F124970" t="s">
        <v>18</v>
      </c>
    </row>
    <row r="124971" spans="1:6" x14ac:dyDescent="0.3">
      <c r="A124971" t="s">
        <v>230</v>
      </c>
      <c r="B124971" s="3">
        <v>40452</v>
      </c>
      <c r="C124971" t="s">
        <v>187</v>
      </c>
      <c r="D124971" t="s">
        <v>170</v>
      </c>
      <c r="E124971">
        <v>34134041</v>
      </c>
      <c r="F124971" t="s">
        <v>18</v>
      </c>
    </row>
    <row r="124972" spans="1:6" x14ac:dyDescent="0.3">
      <c r="A124972" t="s">
        <v>230</v>
      </c>
      <c r="B124972" s="3">
        <v>40452</v>
      </c>
      <c r="C124972" t="s">
        <v>188</v>
      </c>
      <c r="D124972" t="s">
        <v>170</v>
      </c>
      <c r="E124972">
        <v>32377593</v>
      </c>
      <c r="F124972" t="s">
        <v>18</v>
      </c>
    </row>
    <row r="124973" spans="1:6" x14ac:dyDescent="0.3">
      <c r="A124973" t="s">
        <v>230</v>
      </c>
      <c r="B124973" s="3">
        <v>40452</v>
      </c>
      <c r="C124973" t="s">
        <v>180</v>
      </c>
      <c r="D124973" t="s">
        <v>170</v>
      </c>
      <c r="E124973">
        <v>5970995</v>
      </c>
      <c r="F124973" t="s">
        <v>18</v>
      </c>
    </row>
    <row r="124974" spans="1:6" x14ac:dyDescent="0.3">
      <c r="A124974" t="s">
        <v>230</v>
      </c>
      <c r="B124974" s="3">
        <v>40452</v>
      </c>
      <c r="C124974" t="s">
        <v>181</v>
      </c>
      <c r="D124974" t="s">
        <v>170</v>
      </c>
      <c r="E124974">
        <v>54137419</v>
      </c>
      <c r="F124974" t="s">
        <v>18</v>
      </c>
    </row>
    <row r="124975" spans="1:6" x14ac:dyDescent="0.3">
      <c r="A124975" t="s">
        <v>230</v>
      </c>
      <c r="B124975" s="3">
        <v>40452</v>
      </c>
      <c r="C124975" t="s">
        <v>182</v>
      </c>
      <c r="D124975" t="s">
        <v>170</v>
      </c>
      <c r="E124975">
        <v>757862158</v>
      </c>
      <c r="F124975" t="s">
        <v>18</v>
      </c>
    </row>
    <row r="124976" spans="1:6" x14ac:dyDescent="0.3">
      <c r="A124976" t="s">
        <v>231</v>
      </c>
      <c r="B124976" s="3">
        <v>40452</v>
      </c>
      <c r="C124976" t="s">
        <v>169</v>
      </c>
      <c r="D124976" t="s">
        <v>170</v>
      </c>
      <c r="E124976">
        <v>808481408</v>
      </c>
      <c r="F124976" t="s">
        <v>18</v>
      </c>
    </row>
    <row r="124977" spans="1:6" x14ac:dyDescent="0.3">
      <c r="A124977" t="s">
        <v>231</v>
      </c>
      <c r="B124977" s="3">
        <v>40452</v>
      </c>
      <c r="C124977" t="s">
        <v>169</v>
      </c>
      <c r="D124977" t="s">
        <v>190</v>
      </c>
      <c r="E124977">
        <v>175350933</v>
      </c>
      <c r="F124977" t="s">
        <v>18</v>
      </c>
    </row>
    <row r="124978" spans="1:6" x14ac:dyDescent="0.3">
      <c r="A124978" t="s">
        <v>231</v>
      </c>
      <c r="B124978" s="3">
        <v>40452</v>
      </c>
      <c r="C124978" t="s">
        <v>169</v>
      </c>
      <c r="D124978" t="s">
        <v>171</v>
      </c>
      <c r="E124978">
        <v>49912179</v>
      </c>
      <c r="F124978" t="s">
        <v>18</v>
      </c>
    </row>
    <row r="124979" spans="1:6" x14ac:dyDescent="0.3">
      <c r="A124979" t="s">
        <v>231</v>
      </c>
      <c r="B124979" s="3">
        <v>40452</v>
      </c>
      <c r="C124979" t="s">
        <v>169</v>
      </c>
      <c r="D124979" t="s">
        <v>172</v>
      </c>
      <c r="E124979">
        <v>269145458</v>
      </c>
      <c r="F124979" t="s">
        <v>18</v>
      </c>
    </row>
    <row r="124980" spans="1:6" x14ac:dyDescent="0.3">
      <c r="A124980" t="s">
        <v>231</v>
      </c>
      <c r="B124980" s="3">
        <v>40452</v>
      </c>
      <c r="C124980" t="s">
        <v>169</v>
      </c>
      <c r="D124980" t="s">
        <v>173</v>
      </c>
      <c r="E124980">
        <v>16638755</v>
      </c>
      <c r="F124980" t="s">
        <v>18</v>
      </c>
    </row>
    <row r="124981" spans="1:6" x14ac:dyDescent="0.3">
      <c r="A124981" t="s">
        <v>231</v>
      </c>
      <c r="B124981" s="3">
        <v>40452</v>
      </c>
      <c r="C124981" t="s">
        <v>169</v>
      </c>
      <c r="D124981" t="s">
        <v>174</v>
      </c>
      <c r="E124981">
        <v>193088034</v>
      </c>
      <c r="F124981" t="s">
        <v>18</v>
      </c>
    </row>
    <row r="124982" spans="1:6" x14ac:dyDescent="0.3">
      <c r="A124982" t="s">
        <v>231</v>
      </c>
      <c r="B124982" s="3">
        <v>40452</v>
      </c>
      <c r="C124982" t="s">
        <v>169</v>
      </c>
      <c r="D124982" t="s">
        <v>175</v>
      </c>
      <c r="E124982">
        <v>16775981</v>
      </c>
      <c r="F124982" t="s">
        <v>18</v>
      </c>
    </row>
    <row r="124983" spans="1:6" x14ac:dyDescent="0.3">
      <c r="A124983" t="s">
        <v>231</v>
      </c>
      <c r="B124983" s="3">
        <v>40452</v>
      </c>
      <c r="C124983" t="s">
        <v>169</v>
      </c>
      <c r="D124983" t="s">
        <v>184</v>
      </c>
      <c r="E124983">
        <v>3473913</v>
      </c>
      <c r="F124983" t="s">
        <v>18</v>
      </c>
    </row>
    <row r="124984" spans="1:6" x14ac:dyDescent="0.3">
      <c r="A124984" t="s">
        <v>231</v>
      </c>
      <c r="B124984" s="3">
        <v>40452</v>
      </c>
      <c r="C124984" t="s">
        <v>169</v>
      </c>
      <c r="D124984" t="s">
        <v>176</v>
      </c>
      <c r="E124984">
        <v>10056114</v>
      </c>
      <c r="F124984" t="s">
        <v>18</v>
      </c>
    </row>
    <row r="124985" spans="1:6" x14ac:dyDescent="0.3">
      <c r="A124985" t="s">
        <v>231</v>
      </c>
      <c r="B124985" s="3">
        <v>40452</v>
      </c>
      <c r="C124985" t="s">
        <v>169</v>
      </c>
      <c r="D124985" t="s">
        <v>177</v>
      </c>
      <c r="E124985">
        <v>2529702</v>
      </c>
      <c r="F124985" t="s">
        <v>18</v>
      </c>
    </row>
    <row r="124986" spans="1:6" x14ac:dyDescent="0.3">
      <c r="A124986" t="s">
        <v>231</v>
      </c>
      <c r="B124986" s="3">
        <v>40452</v>
      </c>
      <c r="C124986" t="s">
        <v>169</v>
      </c>
      <c r="D124986" t="s">
        <v>178</v>
      </c>
      <c r="E124986">
        <v>252446</v>
      </c>
      <c r="F124986" t="s">
        <v>18</v>
      </c>
    </row>
    <row r="124987" spans="1:6" x14ac:dyDescent="0.3">
      <c r="A124987" t="s">
        <v>231</v>
      </c>
      <c r="B124987" s="3">
        <v>40452</v>
      </c>
      <c r="C124987" t="s">
        <v>169</v>
      </c>
      <c r="D124987" t="s">
        <v>185</v>
      </c>
      <c r="E124987">
        <v>2902777</v>
      </c>
      <c r="F124987" t="s">
        <v>18</v>
      </c>
    </row>
    <row r="124988" spans="1:6" x14ac:dyDescent="0.3">
      <c r="A124988" t="s">
        <v>231</v>
      </c>
      <c r="B124988" s="3">
        <v>40452</v>
      </c>
      <c r="C124988" t="s">
        <v>169</v>
      </c>
      <c r="D124988" t="s">
        <v>202</v>
      </c>
      <c r="E124988">
        <v>41371</v>
      </c>
      <c r="F124988" t="s">
        <v>18</v>
      </c>
    </row>
    <row r="124989" spans="1:6" x14ac:dyDescent="0.3">
      <c r="A124989" t="s">
        <v>231</v>
      </c>
      <c r="B124989" s="3">
        <v>40452</v>
      </c>
      <c r="C124989" t="s">
        <v>169</v>
      </c>
      <c r="D124989" t="s">
        <v>186</v>
      </c>
      <c r="E124989">
        <v>2681917</v>
      </c>
      <c r="F124989" t="s">
        <v>18</v>
      </c>
    </row>
    <row r="124990" spans="1:6" x14ac:dyDescent="0.3">
      <c r="A124990" t="s">
        <v>231</v>
      </c>
      <c r="B124990" s="3">
        <v>40452</v>
      </c>
      <c r="C124990" t="s">
        <v>169</v>
      </c>
      <c r="D124990" t="s">
        <v>179</v>
      </c>
      <c r="E124990">
        <v>148102749</v>
      </c>
      <c r="F124990" t="s">
        <v>18</v>
      </c>
    </row>
    <row r="124991" spans="1:6" x14ac:dyDescent="0.3">
      <c r="A124991" t="s">
        <v>231</v>
      </c>
      <c r="B124991" s="3">
        <v>40452</v>
      </c>
      <c r="C124991" t="s">
        <v>187</v>
      </c>
      <c r="D124991" t="s">
        <v>170</v>
      </c>
      <c r="E124991">
        <v>32751912</v>
      </c>
      <c r="F124991" t="s">
        <v>18</v>
      </c>
    </row>
    <row r="124992" spans="1:6" x14ac:dyDescent="0.3">
      <c r="A124992" t="s">
        <v>231</v>
      </c>
      <c r="B124992" s="3">
        <v>40452</v>
      </c>
      <c r="C124992" t="s">
        <v>188</v>
      </c>
      <c r="D124992" t="s">
        <v>170</v>
      </c>
      <c r="E124992">
        <v>3154466</v>
      </c>
      <c r="F124992" t="s">
        <v>18</v>
      </c>
    </row>
    <row r="124993" spans="1:6" x14ac:dyDescent="0.3">
      <c r="A124993" t="s">
        <v>231</v>
      </c>
      <c r="B124993" s="3">
        <v>40452</v>
      </c>
      <c r="C124993" t="s">
        <v>180</v>
      </c>
      <c r="D124993" t="s">
        <v>170</v>
      </c>
      <c r="E124993">
        <v>594908</v>
      </c>
      <c r="F124993" t="s">
        <v>18</v>
      </c>
    </row>
    <row r="124994" spans="1:6" x14ac:dyDescent="0.3">
      <c r="A124994" t="s">
        <v>231</v>
      </c>
      <c r="B124994" s="3">
        <v>40452</v>
      </c>
      <c r="C124994" t="s">
        <v>181</v>
      </c>
      <c r="D124994" t="s">
        <v>170</v>
      </c>
      <c r="E124994">
        <v>53520688</v>
      </c>
      <c r="F124994" t="s">
        <v>18</v>
      </c>
    </row>
    <row r="124995" spans="1:6" x14ac:dyDescent="0.3">
      <c r="A124995" t="s">
        <v>231</v>
      </c>
      <c r="B124995" s="3">
        <v>40452</v>
      </c>
      <c r="C124995" t="s">
        <v>182</v>
      </c>
      <c r="D124995" t="s">
        <v>170</v>
      </c>
      <c r="E124995">
        <v>750218895</v>
      </c>
      <c r="F124995" t="s">
        <v>18</v>
      </c>
    </row>
    <row r="124996" spans="1:6" x14ac:dyDescent="0.3">
      <c r="A124996" t="s">
        <v>168</v>
      </c>
      <c r="B124996" s="3">
        <v>40422</v>
      </c>
      <c r="C124996" t="s">
        <v>169</v>
      </c>
      <c r="D124996" t="s">
        <v>170</v>
      </c>
      <c r="E124996">
        <v>1977819</v>
      </c>
      <c r="F124996" t="s">
        <v>18</v>
      </c>
    </row>
    <row r="124997" spans="1:6" x14ac:dyDescent="0.3">
      <c r="A124997" t="s">
        <v>168</v>
      </c>
      <c r="B124997" s="3">
        <v>40422</v>
      </c>
      <c r="C124997" t="s">
        <v>169</v>
      </c>
      <c r="D124997" t="s">
        <v>171</v>
      </c>
      <c r="E124997">
        <v>17529276</v>
      </c>
      <c r="F124997" t="s">
        <v>18</v>
      </c>
    </row>
    <row r="124998" spans="1:6" x14ac:dyDescent="0.3">
      <c r="A124998" t="s">
        <v>168</v>
      </c>
      <c r="B124998" s="3">
        <v>40422</v>
      </c>
      <c r="C124998" t="s">
        <v>169</v>
      </c>
      <c r="D124998" t="s">
        <v>172</v>
      </c>
      <c r="E124998">
        <v>12796702</v>
      </c>
      <c r="F124998" t="s">
        <v>18</v>
      </c>
    </row>
    <row r="124999" spans="1:6" x14ac:dyDescent="0.3">
      <c r="A124999" t="s">
        <v>168</v>
      </c>
      <c r="B124999" s="3">
        <v>40422</v>
      </c>
      <c r="C124999" t="s">
        <v>169</v>
      </c>
      <c r="D124999" t="s">
        <v>173</v>
      </c>
      <c r="E124999">
        <v>520705</v>
      </c>
      <c r="F124999" t="s">
        <v>18</v>
      </c>
    </row>
    <row r="125000" spans="1:6" x14ac:dyDescent="0.3">
      <c r="A125000" t="s">
        <v>168</v>
      </c>
      <c r="B125000" s="3">
        <v>40422</v>
      </c>
      <c r="C125000" t="s">
        <v>169</v>
      </c>
      <c r="D125000" t="s">
        <v>174</v>
      </c>
      <c r="E125000">
        <v>4046685</v>
      </c>
      <c r="F125000" t="s">
        <v>18</v>
      </c>
    </row>
    <row r="125001" spans="1:6" x14ac:dyDescent="0.3">
      <c r="A125001" t="s">
        <v>168</v>
      </c>
      <c r="B125001" s="3">
        <v>40422</v>
      </c>
      <c r="C125001" t="s">
        <v>169</v>
      </c>
      <c r="D125001" t="s">
        <v>175</v>
      </c>
      <c r="E125001">
        <v>165184</v>
      </c>
      <c r="F125001" t="s">
        <v>18</v>
      </c>
    </row>
    <row r="125002" spans="1:6" x14ac:dyDescent="0.3">
      <c r="A125002" t="s">
        <v>168</v>
      </c>
      <c r="B125002" s="3">
        <v>40422</v>
      </c>
      <c r="C125002" t="s">
        <v>169</v>
      </c>
      <c r="D125002" t="s">
        <v>176</v>
      </c>
      <c r="E125002">
        <v>173734</v>
      </c>
      <c r="F125002" t="s">
        <v>18</v>
      </c>
    </row>
    <row r="125003" spans="1:6" x14ac:dyDescent="0.3">
      <c r="A125003" t="s">
        <v>168</v>
      </c>
      <c r="B125003" s="3">
        <v>40422</v>
      </c>
      <c r="C125003" t="s">
        <v>169</v>
      </c>
      <c r="D125003" t="s">
        <v>177</v>
      </c>
      <c r="E125003">
        <v>408351</v>
      </c>
      <c r="F125003" t="s">
        <v>18</v>
      </c>
    </row>
    <row r="125004" spans="1:6" x14ac:dyDescent="0.3">
      <c r="A125004" t="s">
        <v>168</v>
      </c>
      <c r="B125004" s="3">
        <v>40422</v>
      </c>
      <c r="C125004" t="s">
        <v>169</v>
      </c>
      <c r="D125004" t="s">
        <v>178</v>
      </c>
      <c r="E125004">
        <v>10314</v>
      </c>
      <c r="F125004" t="s">
        <v>18</v>
      </c>
    </row>
    <row r="125005" spans="1:6" x14ac:dyDescent="0.3">
      <c r="A125005" t="s">
        <v>168</v>
      </c>
      <c r="B125005" s="3">
        <v>40422</v>
      </c>
      <c r="C125005" t="s">
        <v>169</v>
      </c>
      <c r="D125005" t="s">
        <v>185</v>
      </c>
      <c r="E125005">
        <v>83</v>
      </c>
      <c r="F125005" t="s">
        <v>18</v>
      </c>
    </row>
    <row r="125006" spans="1:6" x14ac:dyDescent="0.3">
      <c r="A125006" t="s">
        <v>168</v>
      </c>
      <c r="B125006" s="3">
        <v>40422</v>
      </c>
      <c r="C125006" t="s">
        <v>169</v>
      </c>
      <c r="D125006" t="s">
        <v>179</v>
      </c>
      <c r="E125006">
        <v>2414098</v>
      </c>
      <c r="F125006" t="s">
        <v>18</v>
      </c>
    </row>
    <row r="125007" spans="1:6" x14ac:dyDescent="0.3">
      <c r="A125007" t="s">
        <v>168</v>
      </c>
      <c r="B125007" s="3">
        <v>40422</v>
      </c>
      <c r="C125007" t="s">
        <v>180</v>
      </c>
      <c r="D125007" t="s">
        <v>170</v>
      </c>
      <c r="E125007">
        <v>19857</v>
      </c>
      <c r="F125007" t="s">
        <v>18</v>
      </c>
    </row>
    <row r="125008" spans="1:6" x14ac:dyDescent="0.3">
      <c r="A125008" t="s">
        <v>168</v>
      </c>
      <c r="B125008" s="3">
        <v>40422</v>
      </c>
      <c r="C125008" t="s">
        <v>181</v>
      </c>
      <c r="D125008" t="s">
        <v>170</v>
      </c>
      <c r="E125008">
        <v>1336194</v>
      </c>
      <c r="F125008" t="s">
        <v>18</v>
      </c>
    </row>
    <row r="125009" spans="1:6" x14ac:dyDescent="0.3">
      <c r="A125009" t="s">
        <v>168</v>
      </c>
      <c r="B125009" s="3">
        <v>40422</v>
      </c>
      <c r="C125009" t="s">
        <v>182</v>
      </c>
      <c r="D125009" t="s">
        <v>170</v>
      </c>
      <c r="E125009">
        <v>18422138</v>
      </c>
      <c r="F125009" t="s">
        <v>18</v>
      </c>
    </row>
    <row r="125010" spans="1:6" x14ac:dyDescent="0.3">
      <c r="A125010" t="s">
        <v>183</v>
      </c>
      <c r="B125010" s="3">
        <v>40422</v>
      </c>
      <c r="C125010" t="s">
        <v>169</v>
      </c>
      <c r="D125010" t="s">
        <v>170</v>
      </c>
      <c r="E125010">
        <v>5696963</v>
      </c>
      <c r="F125010" t="s">
        <v>18</v>
      </c>
    </row>
    <row r="125011" spans="1:6" x14ac:dyDescent="0.3">
      <c r="A125011" t="s">
        <v>183</v>
      </c>
      <c r="B125011" s="3">
        <v>40422</v>
      </c>
      <c r="C125011" t="s">
        <v>169</v>
      </c>
      <c r="D125011" t="s">
        <v>171</v>
      </c>
      <c r="E125011">
        <v>1795505</v>
      </c>
      <c r="F125011" t="s">
        <v>18</v>
      </c>
    </row>
    <row r="125012" spans="1:6" x14ac:dyDescent="0.3">
      <c r="A125012" t="s">
        <v>183</v>
      </c>
      <c r="B125012" s="3">
        <v>40422</v>
      </c>
      <c r="C125012" t="s">
        <v>169</v>
      </c>
      <c r="D125012" t="s">
        <v>172</v>
      </c>
      <c r="E125012">
        <v>579445</v>
      </c>
      <c r="F125012" t="s">
        <v>18</v>
      </c>
    </row>
    <row r="125013" spans="1:6" x14ac:dyDescent="0.3">
      <c r="A125013" t="s">
        <v>183</v>
      </c>
      <c r="B125013" s="3">
        <v>40422</v>
      </c>
      <c r="C125013" t="s">
        <v>169</v>
      </c>
      <c r="D125013" t="s">
        <v>173</v>
      </c>
      <c r="E125013">
        <v>5926</v>
      </c>
      <c r="F125013" t="s">
        <v>18</v>
      </c>
    </row>
    <row r="125014" spans="1:6" x14ac:dyDescent="0.3">
      <c r="A125014" t="s">
        <v>183</v>
      </c>
      <c r="B125014" s="3">
        <v>40422</v>
      </c>
      <c r="C125014" t="s">
        <v>169</v>
      </c>
      <c r="D125014" t="s">
        <v>174</v>
      </c>
      <c r="E125014">
        <v>743289</v>
      </c>
      <c r="F125014" t="s">
        <v>18</v>
      </c>
    </row>
    <row r="125015" spans="1:6" x14ac:dyDescent="0.3">
      <c r="A125015" t="s">
        <v>183</v>
      </c>
      <c r="B125015" s="3">
        <v>40422</v>
      </c>
      <c r="C125015" t="s">
        <v>169</v>
      </c>
      <c r="D125015" t="s">
        <v>175</v>
      </c>
      <c r="E125015">
        <v>36691</v>
      </c>
      <c r="F125015" t="s">
        <v>18</v>
      </c>
    </row>
    <row r="125016" spans="1:6" x14ac:dyDescent="0.3">
      <c r="A125016" t="s">
        <v>183</v>
      </c>
      <c r="B125016" s="3">
        <v>40422</v>
      </c>
      <c r="C125016" t="s">
        <v>169</v>
      </c>
      <c r="D125016" t="s">
        <v>184</v>
      </c>
      <c r="E125016">
        <v>466</v>
      </c>
      <c r="F125016" t="s">
        <v>18</v>
      </c>
    </row>
    <row r="125017" spans="1:6" x14ac:dyDescent="0.3">
      <c r="A125017" t="s">
        <v>183</v>
      </c>
      <c r="B125017" s="3">
        <v>40422</v>
      </c>
      <c r="C125017" t="s">
        <v>169</v>
      </c>
      <c r="D125017" t="s">
        <v>176</v>
      </c>
      <c r="E125017">
        <v>3768538</v>
      </c>
      <c r="F125017" t="s">
        <v>18</v>
      </c>
    </row>
    <row r="125018" spans="1:6" x14ac:dyDescent="0.3">
      <c r="A125018" t="s">
        <v>183</v>
      </c>
      <c r="B125018" s="3">
        <v>40422</v>
      </c>
      <c r="C125018" t="s">
        <v>169</v>
      </c>
      <c r="D125018" t="s">
        <v>177</v>
      </c>
      <c r="E125018">
        <v>123451</v>
      </c>
      <c r="F125018" t="s">
        <v>18</v>
      </c>
    </row>
    <row r="125019" spans="1:6" x14ac:dyDescent="0.3">
      <c r="A125019" t="s">
        <v>183</v>
      </c>
      <c r="B125019" s="3">
        <v>40422</v>
      </c>
      <c r="C125019" t="s">
        <v>169</v>
      </c>
      <c r="D125019" t="s">
        <v>178</v>
      </c>
      <c r="E125019">
        <v>7799</v>
      </c>
      <c r="F125019" t="s">
        <v>18</v>
      </c>
    </row>
    <row r="125020" spans="1:6" x14ac:dyDescent="0.3">
      <c r="A125020" t="s">
        <v>183</v>
      </c>
      <c r="B125020" s="3">
        <v>40422</v>
      </c>
      <c r="C125020" t="s">
        <v>169</v>
      </c>
      <c r="D125020" t="s">
        <v>185</v>
      </c>
      <c r="E125020">
        <v>111</v>
      </c>
      <c r="F125020" t="s">
        <v>18</v>
      </c>
    </row>
    <row r="125021" spans="1:6" x14ac:dyDescent="0.3">
      <c r="A125021" t="s">
        <v>183</v>
      </c>
      <c r="B125021" s="3">
        <v>40422</v>
      </c>
      <c r="C125021" t="s">
        <v>169</v>
      </c>
      <c r="D125021" t="s">
        <v>186</v>
      </c>
      <c r="E125021">
        <v>1559</v>
      </c>
      <c r="F125021" t="s">
        <v>18</v>
      </c>
    </row>
    <row r="125022" spans="1:6" x14ac:dyDescent="0.3">
      <c r="A125022" t="s">
        <v>183</v>
      </c>
      <c r="B125022" s="3">
        <v>40422</v>
      </c>
      <c r="C125022" t="s">
        <v>169</v>
      </c>
      <c r="D125022" t="s">
        <v>179</v>
      </c>
      <c r="E125022">
        <v>4266809</v>
      </c>
      <c r="F125022" t="s">
        <v>18</v>
      </c>
    </row>
    <row r="125023" spans="1:6" x14ac:dyDescent="0.3">
      <c r="A125023" t="s">
        <v>183</v>
      </c>
      <c r="B125023" s="3">
        <v>40422</v>
      </c>
      <c r="C125023" t="s">
        <v>187</v>
      </c>
      <c r="D125023" t="s">
        <v>170</v>
      </c>
      <c r="E125023">
        <v>1206924</v>
      </c>
      <c r="F125023" t="s">
        <v>18</v>
      </c>
    </row>
    <row r="125024" spans="1:6" x14ac:dyDescent="0.3">
      <c r="A125024" t="s">
        <v>183</v>
      </c>
      <c r="B125024" s="3">
        <v>40422</v>
      </c>
      <c r="C125024" t="s">
        <v>188</v>
      </c>
      <c r="D125024" t="s">
        <v>170</v>
      </c>
      <c r="E125024">
        <v>1536083</v>
      </c>
      <c r="F125024" t="s">
        <v>18</v>
      </c>
    </row>
    <row r="125025" spans="1:6" x14ac:dyDescent="0.3">
      <c r="A125025" t="s">
        <v>183</v>
      </c>
      <c r="B125025" s="3">
        <v>40422</v>
      </c>
      <c r="C125025" t="s">
        <v>180</v>
      </c>
      <c r="D125025" t="s">
        <v>170</v>
      </c>
      <c r="E125025">
        <v>294783</v>
      </c>
      <c r="F125025" t="s">
        <v>18</v>
      </c>
    </row>
    <row r="125026" spans="1:6" x14ac:dyDescent="0.3">
      <c r="A125026" t="s">
        <v>183</v>
      </c>
      <c r="B125026" s="3">
        <v>40422</v>
      </c>
      <c r="C125026" t="s">
        <v>181</v>
      </c>
      <c r="D125026" t="s">
        <v>170</v>
      </c>
      <c r="E125026">
        <v>26643</v>
      </c>
      <c r="F125026" t="s">
        <v>18</v>
      </c>
    </row>
    <row r="125027" spans="1:6" x14ac:dyDescent="0.3">
      <c r="A125027" t="s">
        <v>183</v>
      </c>
      <c r="B125027" s="3">
        <v>40422</v>
      </c>
      <c r="C125027" t="s">
        <v>182</v>
      </c>
      <c r="D125027" t="s">
        <v>170</v>
      </c>
      <c r="E125027">
        <v>4806592</v>
      </c>
      <c r="F125027" t="s">
        <v>18</v>
      </c>
    </row>
    <row r="125028" spans="1:6" x14ac:dyDescent="0.3">
      <c r="A125028" t="s">
        <v>189</v>
      </c>
      <c r="B125028" s="3">
        <v>40422</v>
      </c>
      <c r="C125028" t="s">
        <v>169</v>
      </c>
      <c r="D125028" t="s">
        <v>170</v>
      </c>
      <c r="E125028">
        <v>727047</v>
      </c>
      <c r="F125028" t="s">
        <v>18</v>
      </c>
    </row>
    <row r="125029" spans="1:6" x14ac:dyDescent="0.3">
      <c r="A125029" t="s">
        <v>189</v>
      </c>
      <c r="B125029" s="3">
        <v>40422</v>
      </c>
      <c r="C125029" t="s">
        <v>169</v>
      </c>
      <c r="D125029" t="s">
        <v>190</v>
      </c>
      <c r="E125029">
        <v>374804</v>
      </c>
      <c r="F125029" t="s">
        <v>18</v>
      </c>
    </row>
    <row r="125030" spans="1:6" x14ac:dyDescent="0.3">
      <c r="A125030" t="s">
        <v>189</v>
      </c>
      <c r="B125030" s="3">
        <v>40422</v>
      </c>
      <c r="C125030" t="s">
        <v>169</v>
      </c>
      <c r="D125030" t="s">
        <v>171</v>
      </c>
      <c r="E125030">
        <v>3239049</v>
      </c>
      <c r="F125030" t="s">
        <v>18</v>
      </c>
    </row>
    <row r="125031" spans="1:6" x14ac:dyDescent="0.3">
      <c r="A125031" t="s">
        <v>189</v>
      </c>
      <c r="B125031" s="3">
        <v>40422</v>
      </c>
      <c r="C125031" t="s">
        <v>169</v>
      </c>
      <c r="D125031" t="s">
        <v>172</v>
      </c>
      <c r="E125031">
        <v>547971</v>
      </c>
      <c r="F125031" t="s">
        <v>18</v>
      </c>
    </row>
    <row r="125032" spans="1:6" x14ac:dyDescent="0.3">
      <c r="A125032" t="s">
        <v>189</v>
      </c>
      <c r="B125032" s="3">
        <v>40422</v>
      </c>
      <c r="C125032" t="s">
        <v>169</v>
      </c>
      <c r="D125032" t="s">
        <v>173</v>
      </c>
      <c r="E125032">
        <v>25423</v>
      </c>
      <c r="F125032" t="s">
        <v>18</v>
      </c>
    </row>
    <row r="125033" spans="1:6" x14ac:dyDescent="0.3">
      <c r="A125033" t="s">
        <v>189</v>
      </c>
      <c r="B125033" s="3">
        <v>40422</v>
      </c>
      <c r="C125033" t="s">
        <v>169</v>
      </c>
      <c r="D125033" t="s">
        <v>174</v>
      </c>
      <c r="E125033">
        <v>2244695</v>
      </c>
      <c r="F125033" t="s">
        <v>18</v>
      </c>
    </row>
    <row r="125034" spans="1:6" x14ac:dyDescent="0.3">
      <c r="A125034" t="s">
        <v>189</v>
      </c>
      <c r="B125034" s="3">
        <v>40422</v>
      </c>
      <c r="C125034" t="s">
        <v>169</v>
      </c>
      <c r="D125034" t="s">
        <v>175</v>
      </c>
      <c r="E125034">
        <v>3204</v>
      </c>
      <c r="F125034" t="s">
        <v>18</v>
      </c>
    </row>
    <row r="125035" spans="1:6" x14ac:dyDescent="0.3">
      <c r="A125035" t="s">
        <v>189</v>
      </c>
      <c r="B125035" s="3">
        <v>40422</v>
      </c>
      <c r="C125035" t="s">
        <v>169</v>
      </c>
      <c r="D125035" t="s">
        <v>184</v>
      </c>
      <c r="E125035">
        <v>10056</v>
      </c>
      <c r="F125035" t="s">
        <v>18</v>
      </c>
    </row>
    <row r="125036" spans="1:6" x14ac:dyDescent="0.3">
      <c r="A125036" t="s">
        <v>189</v>
      </c>
      <c r="B125036" s="3">
        <v>40422</v>
      </c>
      <c r="C125036" t="s">
        <v>169</v>
      </c>
      <c r="D125036" t="s">
        <v>176</v>
      </c>
      <c r="E125036">
        <v>125721</v>
      </c>
      <c r="F125036" t="s">
        <v>18</v>
      </c>
    </row>
    <row r="125037" spans="1:6" x14ac:dyDescent="0.3">
      <c r="A125037" t="s">
        <v>189</v>
      </c>
      <c r="B125037" s="3">
        <v>40422</v>
      </c>
      <c r="C125037" t="s">
        <v>169</v>
      </c>
      <c r="D125037" t="s">
        <v>177</v>
      </c>
      <c r="E125037">
        <v>89309</v>
      </c>
      <c r="F125037" t="s">
        <v>18</v>
      </c>
    </row>
    <row r="125038" spans="1:6" x14ac:dyDescent="0.3">
      <c r="A125038" t="s">
        <v>189</v>
      </c>
      <c r="B125038" s="3">
        <v>40422</v>
      </c>
      <c r="C125038" t="s">
        <v>169</v>
      </c>
      <c r="D125038" t="s">
        <v>178</v>
      </c>
      <c r="E125038">
        <v>5135</v>
      </c>
      <c r="F125038" t="s">
        <v>18</v>
      </c>
    </row>
    <row r="125039" spans="1:6" x14ac:dyDescent="0.3">
      <c r="A125039" t="s">
        <v>189</v>
      </c>
      <c r="B125039" s="3">
        <v>40422</v>
      </c>
      <c r="C125039" t="s">
        <v>169</v>
      </c>
      <c r="D125039" t="s">
        <v>186</v>
      </c>
      <c r="E125039">
        <v>17</v>
      </c>
      <c r="F125039" t="s">
        <v>18</v>
      </c>
    </row>
    <row r="125040" spans="1:6" x14ac:dyDescent="0.3">
      <c r="A125040" t="s">
        <v>189</v>
      </c>
      <c r="B125040" s="3">
        <v>40422</v>
      </c>
      <c r="C125040" t="s">
        <v>169</v>
      </c>
      <c r="D125040" t="s">
        <v>179</v>
      </c>
      <c r="E125040">
        <v>58678</v>
      </c>
      <c r="F125040" t="s">
        <v>18</v>
      </c>
    </row>
    <row r="125041" spans="1:6" x14ac:dyDescent="0.3">
      <c r="A125041" t="s">
        <v>189</v>
      </c>
      <c r="B125041" s="3">
        <v>40422</v>
      </c>
      <c r="C125041" t="s">
        <v>187</v>
      </c>
      <c r="D125041" t="s">
        <v>170</v>
      </c>
      <c r="E125041">
        <v>904655</v>
      </c>
      <c r="F125041" t="s">
        <v>18</v>
      </c>
    </row>
    <row r="125042" spans="1:6" x14ac:dyDescent="0.3">
      <c r="A125042" t="s">
        <v>189</v>
      </c>
      <c r="B125042" s="3">
        <v>40422</v>
      </c>
      <c r="C125042" t="s">
        <v>188</v>
      </c>
      <c r="D125042" t="s">
        <v>170</v>
      </c>
      <c r="E125042">
        <v>921866</v>
      </c>
      <c r="F125042" t="s">
        <v>18</v>
      </c>
    </row>
    <row r="125043" spans="1:6" x14ac:dyDescent="0.3">
      <c r="A125043" t="s">
        <v>189</v>
      </c>
      <c r="B125043" s="3">
        <v>40422</v>
      </c>
      <c r="C125043" t="s">
        <v>180</v>
      </c>
      <c r="D125043" t="s">
        <v>170</v>
      </c>
      <c r="E125043">
        <v>136414</v>
      </c>
      <c r="F125043" t="s">
        <v>18</v>
      </c>
    </row>
    <row r="125044" spans="1:6" x14ac:dyDescent="0.3">
      <c r="A125044" t="s">
        <v>189</v>
      </c>
      <c r="B125044" s="3">
        <v>40422</v>
      </c>
      <c r="C125044" t="s">
        <v>181</v>
      </c>
      <c r="D125044" t="s">
        <v>170</v>
      </c>
      <c r="E125044">
        <v>33724</v>
      </c>
      <c r="F125044" t="s">
        <v>18</v>
      </c>
    </row>
    <row r="125045" spans="1:6" x14ac:dyDescent="0.3">
      <c r="A125045" t="s">
        <v>189</v>
      </c>
      <c r="B125045" s="3">
        <v>40422</v>
      </c>
      <c r="C125045" t="s">
        <v>182</v>
      </c>
      <c r="D125045" t="s">
        <v>170</v>
      </c>
      <c r="E125045">
        <v>6779604</v>
      </c>
      <c r="F125045" t="s">
        <v>18</v>
      </c>
    </row>
    <row r="125046" spans="1:6" x14ac:dyDescent="0.3">
      <c r="A125046" t="s">
        <v>191</v>
      </c>
      <c r="B125046" s="3">
        <v>40422</v>
      </c>
      <c r="C125046" t="s">
        <v>169</v>
      </c>
      <c r="D125046" t="s">
        <v>170</v>
      </c>
      <c r="E125046">
        <v>41434952</v>
      </c>
      <c r="F125046" t="s">
        <v>18</v>
      </c>
    </row>
    <row r="125047" spans="1:6" x14ac:dyDescent="0.3">
      <c r="A125047" t="s">
        <v>191</v>
      </c>
      <c r="B125047" s="3">
        <v>40422</v>
      </c>
      <c r="C125047" t="s">
        <v>169</v>
      </c>
      <c r="D125047" t="s">
        <v>190</v>
      </c>
      <c r="E125047">
        <v>7578597</v>
      </c>
      <c r="F125047" t="s">
        <v>18</v>
      </c>
    </row>
    <row r="125048" spans="1:6" x14ac:dyDescent="0.3">
      <c r="A125048" t="s">
        <v>191</v>
      </c>
      <c r="B125048" s="3">
        <v>40422</v>
      </c>
      <c r="C125048" t="s">
        <v>169</v>
      </c>
      <c r="D125048" t="s">
        <v>171</v>
      </c>
      <c r="E125048">
        <v>10464718</v>
      </c>
      <c r="F125048" t="s">
        <v>18</v>
      </c>
    </row>
    <row r="125049" spans="1:6" x14ac:dyDescent="0.3">
      <c r="A125049" t="s">
        <v>191</v>
      </c>
      <c r="B125049" s="3">
        <v>40422</v>
      </c>
      <c r="C125049" t="s">
        <v>169</v>
      </c>
      <c r="D125049" t="s">
        <v>172</v>
      </c>
      <c r="E125049">
        <v>5554932</v>
      </c>
      <c r="F125049" t="s">
        <v>18</v>
      </c>
    </row>
    <row r="125050" spans="1:6" x14ac:dyDescent="0.3">
      <c r="A125050" t="s">
        <v>191</v>
      </c>
      <c r="B125050" s="3">
        <v>40422</v>
      </c>
      <c r="C125050" t="s">
        <v>169</v>
      </c>
      <c r="D125050" t="s">
        <v>173</v>
      </c>
      <c r="E125050">
        <v>582304</v>
      </c>
      <c r="F125050" t="s">
        <v>18</v>
      </c>
    </row>
    <row r="125051" spans="1:6" x14ac:dyDescent="0.3">
      <c r="A125051" t="s">
        <v>191</v>
      </c>
      <c r="B125051" s="3">
        <v>40422</v>
      </c>
      <c r="C125051" t="s">
        <v>169</v>
      </c>
      <c r="D125051" t="s">
        <v>174</v>
      </c>
      <c r="E125051">
        <v>3596564</v>
      </c>
      <c r="F125051" t="s">
        <v>18</v>
      </c>
    </row>
    <row r="125052" spans="1:6" x14ac:dyDescent="0.3">
      <c r="A125052" t="s">
        <v>191</v>
      </c>
      <c r="B125052" s="3">
        <v>40422</v>
      </c>
      <c r="C125052" t="s">
        <v>169</v>
      </c>
      <c r="D125052" t="s">
        <v>175</v>
      </c>
      <c r="E125052">
        <v>72575</v>
      </c>
      <c r="F125052" t="s">
        <v>18</v>
      </c>
    </row>
    <row r="125053" spans="1:6" x14ac:dyDescent="0.3">
      <c r="A125053" t="s">
        <v>191</v>
      </c>
      <c r="B125053" s="3">
        <v>40422</v>
      </c>
      <c r="C125053" t="s">
        <v>169</v>
      </c>
      <c r="D125053" t="s">
        <v>184</v>
      </c>
      <c r="E125053">
        <v>5168</v>
      </c>
      <c r="F125053" t="s">
        <v>18</v>
      </c>
    </row>
    <row r="125054" spans="1:6" x14ac:dyDescent="0.3">
      <c r="A125054" t="s">
        <v>191</v>
      </c>
      <c r="B125054" s="3">
        <v>40422</v>
      </c>
      <c r="C125054" t="s">
        <v>169</v>
      </c>
      <c r="D125054" t="s">
        <v>176</v>
      </c>
      <c r="E125054">
        <v>22308637</v>
      </c>
      <c r="F125054" t="s">
        <v>18</v>
      </c>
    </row>
    <row r="125055" spans="1:6" x14ac:dyDescent="0.3">
      <c r="A125055" t="s">
        <v>191</v>
      </c>
      <c r="B125055" s="3">
        <v>40422</v>
      </c>
      <c r="C125055" t="s">
        <v>169</v>
      </c>
      <c r="D125055" t="s">
        <v>177</v>
      </c>
      <c r="E125055">
        <v>803966</v>
      </c>
      <c r="F125055" t="s">
        <v>18</v>
      </c>
    </row>
    <row r="125056" spans="1:6" x14ac:dyDescent="0.3">
      <c r="A125056" t="s">
        <v>191</v>
      </c>
      <c r="B125056" s="3">
        <v>40422</v>
      </c>
      <c r="C125056" t="s">
        <v>169</v>
      </c>
      <c r="D125056" t="s">
        <v>178</v>
      </c>
      <c r="E125056">
        <v>28525</v>
      </c>
      <c r="F125056" t="s">
        <v>18</v>
      </c>
    </row>
    <row r="125057" spans="1:6" x14ac:dyDescent="0.3">
      <c r="A125057" t="s">
        <v>191</v>
      </c>
      <c r="B125057" s="3">
        <v>40422</v>
      </c>
      <c r="C125057" t="s">
        <v>169</v>
      </c>
      <c r="D125057" t="s">
        <v>202</v>
      </c>
      <c r="E125057">
        <v>2509</v>
      </c>
      <c r="F125057" t="s">
        <v>18</v>
      </c>
    </row>
    <row r="125058" spans="1:6" x14ac:dyDescent="0.3">
      <c r="A125058" t="s">
        <v>191</v>
      </c>
      <c r="B125058" s="3">
        <v>40422</v>
      </c>
      <c r="C125058" t="s">
        <v>169</v>
      </c>
      <c r="D125058" t="s">
        <v>186</v>
      </c>
      <c r="E125058">
        <v>248</v>
      </c>
      <c r="F125058" t="s">
        <v>18</v>
      </c>
    </row>
    <row r="125059" spans="1:6" x14ac:dyDescent="0.3">
      <c r="A125059" t="s">
        <v>191</v>
      </c>
      <c r="B125059" s="3">
        <v>40422</v>
      </c>
      <c r="C125059" t="s">
        <v>169</v>
      </c>
      <c r="D125059" t="s">
        <v>179</v>
      </c>
      <c r="E125059">
        <v>23869387</v>
      </c>
      <c r="F125059" t="s">
        <v>18</v>
      </c>
    </row>
    <row r="125060" spans="1:6" x14ac:dyDescent="0.3">
      <c r="A125060" t="s">
        <v>191</v>
      </c>
      <c r="B125060" s="3">
        <v>40422</v>
      </c>
      <c r="C125060" t="s">
        <v>187</v>
      </c>
      <c r="D125060" t="s">
        <v>170</v>
      </c>
      <c r="E125060">
        <v>2397838</v>
      </c>
      <c r="F125060" t="s">
        <v>18</v>
      </c>
    </row>
    <row r="125061" spans="1:6" x14ac:dyDescent="0.3">
      <c r="A125061" t="s">
        <v>191</v>
      </c>
      <c r="B125061" s="3">
        <v>40422</v>
      </c>
      <c r="C125061" t="s">
        <v>188</v>
      </c>
      <c r="D125061" t="s">
        <v>170</v>
      </c>
      <c r="E125061">
        <v>2834643</v>
      </c>
      <c r="F125061" t="s">
        <v>18</v>
      </c>
    </row>
    <row r="125062" spans="1:6" x14ac:dyDescent="0.3">
      <c r="A125062" t="s">
        <v>191</v>
      </c>
      <c r="B125062" s="3">
        <v>40422</v>
      </c>
      <c r="C125062" t="s">
        <v>180</v>
      </c>
      <c r="D125062" t="s">
        <v>170</v>
      </c>
      <c r="E125062">
        <v>13463</v>
      </c>
      <c r="F125062" t="s">
        <v>18</v>
      </c>
    </row>
    <row r="125063" spans="1:6" x14ac:dyDescent="0.3">
      <c r="A125063" t="s">
        <v>191</v>
      </c>
      <c r="B125063" s="3">
        <v>40422</v>
      </c>
      <c r="C125063" t="s">
        <v>181</v>
      </c>
      <c r="D125063" t="s">
        <v>170</v>
      </c>
      <c r="E125063">
        <v>3514429</v>
      </c>
      <c r="F125063" t="s">
        <v>18</v>
      </c>
    </row>
    <row r="125064" spans="1:6" x14ac:dyDescent="0.3">
      <c r="A125064" t="s">
        <v>191</v>
      </c>
      <c r="B125064" s="3">
        <v>40422</v>
      </c>
      <c r="C125064" t="s">
        <v>182</v>
      </c>
      <c r="D125064" t="s">
        <v>170</v>
      </c>
      <c r="E125064">
        <v>37470255</v>
      </c>
      <c r="F125064" t="s">
        <v>18</v>
      </c>
    </row>
    <row r="125065" spans="1:6" x14ac:dyDescent="0.3">
      <c r="A125065" t="s">
        <v>192</v>
      </c>
      <c r="B125065" s="3">
        <v>40422</v>
      </c>
      <c r="C125065" t="s">
        <v>169</v>
      </c>
      <c r="D125065" t="s">
        <v>170</v>
      </c>
      <c r="E125065">
        <v>4878205</v>
      </c>
      <c r="F125065" t="s">
        <v>18</v>
      </c>
    </row>
    <row r="125066" spans="1:6" x14ac:dyDescent="0.3">
      <c r="A125066" t="s">
        <v>192</v>
      </c>
      <c r="B125066" s="3">
        <v>40422</v>
      </c>
      <c r="C125066" t="s">
        <v>169</v>
      </c>
      <c r="D125066" t="s">
        <v>171</v>
      </c>
      <c r="E125066">
        <v>3053433</v>
      </c>
      <c r="F125066" t="s">
        <v>18</v>
      </c>
    </row>
    <row r="125067" spans="1:6" x14ac:dyDescent="0.3">
      <c r="A125067" t="s">
        <v>192</v>
      </c>
      <c r="B125067" s="3">
        <v>40422</v>
      </c>
      <c r="C125067" t="s">
        <v>169</v>
      </c>
      <c r="D125067" t="s">
        <v>172</v>
      </c>
      <c r="E125067">
        <v>953081</v>
      </c>
      <c r="F125067" t="s">
        <v>18</v>
      </c>
    </row>
    <row r="125068" spans="1:6" x14ac:dyDescent="0.3">
      <c r="A125068" t="s">
        <v>192</v>
      </c>
      <c r="B125068" s="3">
        <v>40422</v>
      </c>
      <c r="C125068" t="s">
        <v>169</v>
      </c>
      <c r="D125068" t="s">
        <v>173</v>
      </c>
      <c r="E125068">
        <v>1014763</v>
      </c>
      <c r="F125068" t="s">
        <v>18</v>
      </c>
    </row>
    <row r="125069" spans="1:6" x14ac:dyDescent="0.3">
      <c r="A125069" t="s">
        <v>192</v>
      </c>
      <c r="B125069" s="3">
        <v>40422</v>
      </c>
      <c r="C125069" t="s">
        <v>169</v>
      </c>
      <c r="D125069" t="s">
        <v>174</v>
      </c>
      <c r="E125069">
        <v>942609</v>
      </c>
      <c r="F125069" t="s">
        <v>18</v>
      </c>
    </row>
    <row r="125070" spans="1:6" x14ac:dyDescent="0.3">
      <c r="A125070" t="s">
        <v>192</v>
      </c>
      <c r="B125070" s="3">
        <v>40422</v>
      </c>
      <c r="C125070" t="s">
        <v>169</v>
      </c>
      <c r="D125070" t="s">
        <v>175</v>
      </c>
      <c r="E125070">
        <v>14298</v>
      </c>
      <c r="F125070" t="s">
        <v>18</v>
      </c>
    </row>
    <row r="125071" spans="1:6" x14ac:dyDescent="0.3">
      <c r="A125071" t="s">
        <v>192</v>
      </c>
      <c r="B125071" s="3">
        <v>40422</v>
      </c>
      <c r="C125071" t="s">
        <v>169</v>
      </c>
      <c r="D125071" t="s">
        <v>176</v>
      </c>
      <c r="E125071">
        <v>1705578</v>
      </c>
      <c r="F125071" t="s">
        <v>18</v>
      </c>
    </row>
    <row r="125072" spans="1:6" x14ac:dyDescent="0.3">
      <c r="A125072" t="s">
        <v>192</v>
      </c>
      <c r="B125072" s="3">
        <v>40422</v>
      </c>
      <c r="C125072" t="s">
        <v>169</v>
      </c>
      <c r="D125072" t="s">
        <v>177</v>
      </c>
      <c r="E125072">
        <v>109861</v>
      </c>
      <c r="F125072" t="s">
        <v>18</v>
      </c>
    </row>
    <row r="125073" spans="1:6" x14ac:dyDescent="0.3">
      <c r="A125073" t="s">
        <v>192</v>
      </c>
      <c r="B125073" s="3">
        <v>40422</v>
      </c>
      <c r="C125073" t="s">
        <v>169</v>
      </c>
      <c r="D125073" t="s">
        <v>186</v>
      </c>
      <c r="E125073">
        <v>9333</v>
      </c>
      <c r="F125073" t="s">
        <v>18</v>
      </c>
    </row>
    <row r="125074" spans="1:6" x14ac:dyDescent="0.3">
      <c r="A125074" t="s">
        <v>192</v>
      </c>
      <c r="B125074" s="3">
        <v>40422</v>
      </c>
      <c r="C125074" t="s">
        <v>169</v>
      </c>
      <c r="D125074" t="s">
        <v>179</v>
      </c>
      <c r="E125074">
        <v>1958419</v>
      </c>
      <c r="F125074" t="s">
        <v>18</v>
      </c>
    </row>
    <row r="125075" spans="1:6" x14ac:dyDescent="0.3">
      <c r="A125075" t="s">
        <v>192</v>
      </c>
      <c r="B125075" s="3">
        <v>40422</v>
      </c>
      <c r="C125075" t="s">
        <v>187</v>
      </c>
      <c r="D125075" t="s">
        <v>170</v>
      </c>
      <c r="E125075">
        <v>27896</v>
      </c>
      <c r="F125075" t="s">
        <v>18</v>
      </c>
    </row>
    <row r="125076" spans="1:6" x14ac:dyDescent="0.3">
      <c r="A125076" t="s">
        <v>192</v>
      </c>
      <c r="B125076" s="3">
        <v>40422</v>
      </c>
      <c r="C125076" t="s">
        <v>181</v>
      </c>
      <c r="D125076" t="s">
        <v>170</v>
      </c>
      <c r="E125076">
        <v>408254</v>
      </c>
      <c r="F125076" t="s">
        <v>18</v>
      </c>
    </row>
    <row r="125077" spans="1:6" x14ac:dyDescent="0.3">
      <c r="A125077" t="s">
        <v>192</v>
      </c>
      <c r="B125077" s="3">
        <v>40422</v>
      </c>
      <c r="C125077" t="s">
        <v>182</v>
      </c>
      <c r="D125077" t="s">
        <v>170</v>
      </c>
      <c r="E125077">
        <v>4497847</v>
      </c>
      <c r="F125077" t="s">
        <v>18</v>
      </c>
    </row>
    <row r="125078" spans="1:6" x14ac:dyDescent="0.3">
      <c r="A125078" t="s">
        <v>197</v>
      </c>
      <c r="B125078" s="3">
        <v>40422</v>
      </c>
      <c r="C125078" t="s">
        <v>169</v>
      </c>
      <c r="D125078" t="s">
        <v>170</v>
      </c>
      <c r="E125078">
        <v>6129346</v>
      </c>
      <c r="F125078" t="s">
        <v>18</v>
      </c>
    </row>
    <row r="125079" spans="1:6" x14ac:dyDescent="0.3">
      <c r="A125079" t="s">
        <v>197</v>
      </c>
      <c r="B125079" s="3">
        <v>40422</v>
      </c>
      <c r="C125079" t="s">
        <v>169</v>
      </c>
      <c r="D125079" t="s">
        <v>190</v>
      </c>
      <c r="E125079">
        <v>1744118</v>
      </c>
      <c r="F125079" t="s">
        <v>18</v>
      </c>
    </row>
    <row r="125080" spans="1:6" x14ac:dyDescent="0.3">
      <c r="A125080" t="s">
        <v>197</v>
      </c>
      <c r="B125080" s="3">
        <v>40422</v>
      </c>
      <c r="C125080" t="s">
        <v>169</v>
      </c>
      <c r="D125080" t="s">
        <v>171</v>
      </c>
      <c r="E125080">
        <v>4024491</v>
      </c>
      <c r="F125080" t="s">
        <v>18</v>
      </c>
    </row>
    <row r="125081" spans="1:6" x14ac:dyDescent="0.3">
      <c r="A125081" t="s">
        <v>197</v>
      </c>
      <c r="B125081" s="3">
        <v>40422</v>
      </c>
      <c r="C125081" t="s">
        <v>169</v>
      </c>
      <c r="D125081" t="s">
        <v>172</v>
      </c>
      <c r="E125081">
        <v>3752675</v>
      </c>
      <c r="F125081" t="s">
        <v>18</v>
      </c>
    </row>
    <row r="125082" spans="1:6" x14ac:dyDescent="0.3">
      <c r="A125082" t="s">
        <v>197</v>
      </c>
      <c r="B125082" s="3">
        <v>40422</v>
      </c>
      <c r="C125082" t="s">
        <v>169</v>
      </c>
      <c r="D125082" t="s">
        <v>173</v>
      </c>
      <c r="E125082">
        <v>11364</v>
      </c>
      <c r="F125082" t="s">
        <v>18</v>
      </c>
    </row>
    <row r="125083" spans="1:6" x14ac:dyDescent="0.3">
      <c r="A125083" t="s">
        <v>197</v>
      </c>
      <c r="B125083" s="3">
        <v>40422</v>
      </c>
      <c r="C125083" t="s">
        <v>169</v>
      </c>
      <c r="D125083" t="s">
        <v>174</v>
      </c>
      <c r="E125083">
        <v>97762</v>
      </c>
      <c r="F125083" t="s">
        <v>18</v>
      </c>
    </row>
    <row r="125084" spans="1:6" x14ac:dyDescent="0.3">
      <c r="A125084" t="s">
        <v>197</v>
      </c>
      <c r="B125084" s="3">
        <v>40422</v>
      </c>
      <c r="C125084" t="s">
        <v>169</v>
      </c>
      <c r="D125084" t="s">
        <v>175</v>
      </c>
      <c r="E125084">
        <v>160683</v>
      </c>
      <c r="F125084" t="s">
        <v>18</v>
      </c>
    </row>
    <row r="125085" spans="1:6" x14ac:dyDescent="0.3">
      <c r="A125085" t="s">
        <v>197</v>
      </c>
      <c r="B125085" s="3">
        <v>40422</v>
      </c>
      <c r="C125085" t="s">
        <v>169</v>
      </c>
      <c r="D125085" t="s">
        <v>184</v>
      </c>
      <c r="E125085">
        <v>2007</v>
      </c>
      <c r="F125085" t="s">
        <v>18</v>
      </c>
    </row>
    <row r="125086" spans="1:6" x14ac:dyDescent="0.3">
      <c r="A125086" t="s">
        <v>197</v>
      </c>
      <c r="B125086" s="3">
        <v>40422</v>
      </c>
      <c r="C125086" t="s">
        <v>169</v>
      </c>
      <c r="D125086" t="s">
        <v>176</v>
      </c>
      <c r="E125086">
        <v>256</v>
      </c>
      <c r="F125086" t="s">
        <v>18</v>
      </c>
    </row>
    <row r="125087" spans="1:6" x14ac:dyDescent="0.3">
      <c r="A125087" t="s">
        <v>197</v>
      </c>
      <c r="B125087" s="3">
        <v>40422</v>
      </c>
      <c r="C125087" t="s">
        <v>169</v>
      </c>
      <c r="D125087" t="s">
        <v>177</v>
      </c>
      <c r="E125087">
        <v>30181</v>
      </c>
      <c r="F125087" t="s">
        <v>18</v>
      </c>
    </row>
    <row r="125088" spans="1:6" x14ac:dyDescent="0.3">
      <c r="A125088" t="s">
        <v>197</v>
      </c>
      <c r="B125088" s="3">
        <v>40422</v>
      </c>
      <c r="C125088" t="s">
        <v>169</v>
      </c>
      <c r="D125088" t="s">
        <v>178</v>
      </c>
      <c r="E125088">
        <v>68056</v>
      </c>
      <c r="F125088" t="s">
        <v>18</v>
      </c>
    </row>
    <row r="125089" spans="1:6" x14ac:dyDescent="0.3">
      <c r="A125089" t="s">
        <v>197</v>
      </c>
      <c r="B125089" s="3">
        <v>40422</v>
      </c>
      <c r="C125089" t="s">
        <v>169</v>
      </c>
      <c r="D125089" t="s">
        <v>186</v>
      </c>
      <c r="E125089">
        <v>65</v>
      </c>
      <c r="F125089" t="s">
        <v>18</v>
      </c>
    </row>
    <row r="125090" spans="1:6" x14ac:dyDescent="0.3">
      <c r="A125090" t="s">
        <v>197</v>
      </c>
      <c r="B125090" s="3">
        <v>40422</v>
      </c>
      <c r="C125090" t="s">
        <v>169</v>
      </c>
      <c r="D125090" t="s">
        <v>179</v>
      </c>
      <c r="E125090">
        <v>51492</v>
      </c>
      <c r="F125090" t="s">
        <v>18</v>
      </c>
    </row>
    <row r="125091" spans="1:6" x14ac:dyDescent="0.3">
      <c r="A125091" t="s">
        <v>197</v>
      </c>
      <c r="B125091" s="3">
        <v>40422</v>
      </c>
      <c r="C125091" t="s">
        <v>187</v>
      </c>
      <c r="D125091" t="s">
        <v>170</v>
      </c>
      <c r="E125091">
        <v>478971</v>
      </c>
      <c r="F125091" t="s">
        <v>18</v>
      </c>
    </row>
    <row r="125092" spans="1:6" x14ac:dyDescent="0.3">
      <c r="A125092" t="s">
        <v>197</v>
      </c>
      <c r="B125092" s="3">
        <v>40422</v>
      </c>
      <c r="C125092" t="s">
        <v>188</v>
      </c>
      <c r="D125092" t="s">
        <v>170</v>
      </c>
      <c r="E125092">
        <v>1751627</v>
      </c>
      <c r="F125092" t="s">
        <v>18</v>
      </c>
    </row>
    <row r="125093" spans="1:6" x14ac:dyDescent="0.3">
      <c r="A125093" t="s">
        <v>197</v>
      </c>
      <c r="B125093" s="3">
        <v>40422</v>
      </c>
      <c r="C125093" t="s">
        <v>180</v>
      </c>
      <c r="D125093" t="s">
        <v>170</v>
      </c>
      <c r="E125093">
        <v>60405</v>
      </c>
      <c r="F125093" t="s">
        <v>18</v>
      </c>
    </row>
    <row r="125094" spans="1:6" x14ac:dyDescent="0.3">
      <c r="A125094" t="s">
        <v>197</v>
      </c>
      <c r="B125094" s="3">
        <v>40422</v>
      </c>
      <c r="C125094" t="s">
        <v>181</v>
      </c>
      <c r="D125094" t="s">
        <v>170</v>
      </c>
      <c r="E125094">
        <v>347126</v>
      </c>
      <c r="F125094" t="s">
        <v>18</v>
      </c>
    </row>
    <row r="125095" spans="1:6" x14ac:dyDescent="0.3">
      <c r="A125095" t="s">
        <v>197</v>
      </c>
      <c r="B125095" s="3">
        <v>40422</v>
      </c>
      <c r="C125095" t="s">
        <v>182</v>
      </c>
      <c r="D125095" t="s">
        <v>170</v>
      </c>
      <c r="E125095">
        <v>4449159</v>
      </c>
      <c r="F125095" t="s">
        <v>18</v>
      </c>
    </row>
    <row r="125096" spans="1:6" x14ac:dyDescent="0.3">
      <c r="A125096" t="s">
        <v>198</v>
      </c>
      <c r="B125096" s="3">
        <v>40422</v>
      </c>
      <c r="C125096" t="s">
        <v>169</v>
      </c>
      <c r="D125096" t="s">
        <v>170</v>
      </c>
      <c r="E125096">
        <v>269847</v>
      </c>
      <c r="F125096" t="s">
        <v>18</v>
      </c>
    </row>
    <row r="125097" spans="1:6" x14ac:dyDescent="0.3">
      <c r="A125097" t="s">
        <v>198</v>
      </c>
      <c r="B125097" s="3">
        <v>40422</v>
      </c>
      <c r="C125097" t="s">
        <v>169</v>
      </c>
      <c r="D125097" t="s">
        <v>171</v>
      </c>
      <c r="E125097">
        <v>1932923</v>
      </c>
      <c r="F125097" t="s">
        <v>18</v>
      </c>
    </row>
    <row r="125098" spans="1:6" x14ac:dyDescent="0.3">
      <c r="A125098" t="s">
        <v>198</v>
      </c>
      <c r="B125098" s="3">
        <v>40422</v>
      </c>
      <c r="C125098" t="s">
        <v>169</v>
      </c>
      <c r="D125098" t="s">
        <v>172</v>
      </c>
      <c r="E125098">
        <v>1059476</v>
      </c>
      <c r="F125098" t="s">
        <v>18</v>
      </c>
    </row>
    <row r="125099" spans="1:6" x14ac:dyDescent="0.3">
      <c r="A125099" t="s">
        <v>198</v>
      </c>
      <c r="B125099" s="3">
        <v>40422</v>
      </c>
      <c r="C125099" t="s">
        <v>169</v>
      </c>
      <c r="D125099" t="s">
        <v>173</v>
      </c>
      <c r="E125099">
        <v>4822</v>
      </c>
      <c r="F125099" t="s">
        <v>18</v>
      </c>
    </row>
    <row r="125100" spans="1:6" x14ac:dyDescent="0.3">
      <c r="A125100" t="s">
        <v>198</v>
      </c>
      <c r="B125100" s="3">
        <v>40422</v>
      </c>
      <c r="C125100" t="s">
        <v>169</v>
      </c>
      <c r="D125100" t="s">
        <v>174</v>
      </c>
      <c r="E125100">
        <v>492545</v>
      </c>
      <c r="F125100" t="s">
        <v>18</v>
      </c>
    </row>
    <row r="125101" spans="1:6" x14ac:dyDescent="0.3">
      <c r="A125101" t="s">
        <v>198</v>
      </c>
      <c r="B125101" s="3">
        <v>40422</v>
      </c>
      <c r="C125101" t="s">
        <v>169</v>
      </c>
      <c r="D125101" t="s">
        <v>175</v>
      </c>
      <c r="E125101">
        <v>28615</v>
      </c>
      <c r="F125101" t="s">
        <v>18</v>
      </c>
    </row>
    <row r="125102" spans="1:6" x14ac:dyDescent="0.3">
      <c r="A125102" t="s">
        <v>198</v>
      </c>
      <c r="B125102" s="3">
        <v>40422</v>
      </c>
      <c r="C125102" t="s">
        <v>169</v>
      </c>
      <c r="D125102" t="s">
        <v>184</v>
      </c>
      <c r="E125102">
        <v>46533</v>
      </c>
      <c r="F125102" t="s">
        <v>18</v>
      </c>
    </row>
    <row r="125103" spans="1:6" x14ac:dyDescent="0.3">
      <c r="A125103" t="s">
        <v>198</v>
      </c>
      <c r="B125103" s="3">
        <v>40422</v>
      </c>
      <c r="C125103" t="s">
        <v>169</v>
      </c>
      <c r="D125103" t="s">
        <v>176</v>
      </c>
      <c r="E125103">
        <v>105</v>
      </c>
      <c r="F125103" t="s">
        <v>18</v>
      </c>
    </row>
    <row r="125104" spans="1:6" x14ac:dyDescent="0.3">
      <c r="A125104" t="s">
        <v>198</v>
      </c>
      <c r="B125104" s="3">
        <v>40422</v>
      </c>
      <c r="C125104" t="s">
        <v>169</v>
      </c>
      <c r="D125104" t="s">
        <v>177</v>
      </c>
      <c r="E125104">
        <v>763902</v>
      </c>
      <c r="F125104" t="s">
        <v>18</v>
      </c>
    </row>
    <row r="125105" spans="1:6" x14ac:dyDescent="0.3">
      <c r="A125105" t="s">
        <v>198</v>
      </c>
      <c r="B125105" s="3">
        <v>40422</v>
      </c>
      <c r="C125105" t="s">
        <v>169</v>
      </c>
      <c r="D125105" t="s">
        <v>178</v>
      </c>
      <c r="E125105">
        <v>594</v>
      </c>
      <c r="F125105" t="s">
        <v>18</v>
      </c>
    </row>
    <row r="125106" spans="1:6" x14ac:dyDescent="0.3">
      <c r="A125106" t="s">
        <v>198</v>
      </c>
      <c r="B125106" s="3">
        <v>40422</v>
      </c>
      <c r="C125106" t="s">
        <v>169</v>
      </c>
      <c r="D125106" t="s">
        <v>179</v>
      </c>
      <c r="E125106">
        <v>1051696</v>
      </c>
      <c r="F125106" t="s">
        <v>18</v>
      </c>
    </row>
    <row r="125107" spans="1:6" x14ac:dyDescent="0.3">
      <c r="A125107" t="s">
        <v>198</v>
      </c>
      <c r="B125107" s="3">
        <v>40422</v>
      </c>
      <c r="C125107" t="s">
        <v>187</v>
      </c>
      <c r="D125107" t="s">
        <v>170</v>
      </c>
      <c r="E125107">
        <v>860</v>
      </c>
      <c r="F125107" t="s">
        <v>18</v>
      </c>
    </row>
    <row r="125108" spans="1:6" x14ac:dyDescent="0.3">
      <c r="A125108" t="s">
        <v>198</v>
      </c>
      <c r="B125108" s="3">
        <v>40422</v>
      </c>
      <c r="C125108" t="s">
        <v>188</v>
      </c>
      <c r="D125108" t="s">
        <v>170</v>
      </c>
      <c r="E125108">
        <v>801932</v>
      </c>
      <c r="F125108" t="s">
        <v>18</v>
      </c>
    </row>
    <row r="125109" spans="1:6" x14ac:dyDescent="0.3">
      <c r="A125109" t="s">
        <v>198</v>
      </c>
      <c r="B125109" s="3">
        <v>40422</v>
      </c>
      <c r="C125109" t="s">
        <v>181</v>
      </c>
      <c r="D125109" t="s">
        <v>170</v>
      </c>
      <c r="E125109">
        <v>196741</v>
      </c>
      <c r="F125109" t="s">
        <v>18</v>
      </c>
    </row>
    <row r="125110" spans="1:6" x14ac:dyDescent="0.3">
      <c r="A125110" t="s">
        <v>198</v>
      </c>
      <c r="B125110" s="3">
        <v>40422</v>
      </c>
      <c r="C125110" t="s">
        <v>182</v>
      </c>
      <c r="D125110" t="s">
        <v>170</v>
      </c>
      <c r="E125110">
        <v>2559797</v>
      </c>
      <c r="F125110" t="s">
        <v>18</v>
      </c>
    </row>
    <row r="125111" spans="1:6" x14ac:dyDescent="0.3">
      <c r="A125111" t="s">
        <v>199</v>
      </c>
      <c r="B125111" s="3">
        <v>40422</v>
      </c>
      <c r="C125111" t="s">
        <v>169</v>
      </c>
      <c r="D125111" t="s">
        <v>170</v>
      </c>
      <c r="E125111">
        <v>868284</v>
      </c>
      <c r="F125111" t="s">
        <v>18</v>
      </c>
    </row>
    <row r="125112" spans="1:6" x14ac:dyDescent="0.3">
      <c r="A125112" t="s">
        <v>199</v>
      </c>
      <c r="B125112" s="3">
        <v>40422</v>
      </c>
      <c r="C125112" t="s">
        <v>169</v>
      </c>
      <c r="D125112" t="s">
        <v>171</v>
      </c>
      <c r="E125112">
        <v>839656</v>
      </c>
      <c r="F125112" t="s">
        <v>18</v>
      </c>
    </row>
    <row r="125113" spans="1:6" x14ac:dyDescent="0.3">
      <c r="A125113" t="s">
        <v>199</v>
      </c>
      <c r="B125113" s="3">
        <v>40422</v>
      </c>
      <c r="C125113" t="s">
        <v>169</v>
      </c>
      <c r="D125113" t="s">
        <v>172</v>
      </c>
      <c r="E125113">
        <v>767761</v>
      </c>
      <c r="F125113" t="s">
        <v>18</v>
      </c>
    </row>
    <row r="125114" spans="1:6" x14ac:dyDescent="0.3">
      <c r="A125114" t="s">
        <v>199</v>
      </c>
      <c r="B125114" s="3">
        <v>40422</v>
      </c>
      <c r="C125114" t="s">
        <v>169</v>
      </c>
      <c r="D125114" t="s">
        <v>173</v>
      </c>
      <c r="E125114">
        <v>2719</v>
      </c>
      <c r="F125114" t="s">
        <v>18</v>
      </c>
    </row>
    <row r="125115" spans="1:6" x14ac:dyDescent="0.3">
      <c r="A125115" t="s">
        <v>199</v>
      </c>
      <c r="B125115" s="3">
        <v>40422</v>
      </c>
      <c r="C125115" t="s">
        <v>169</v>
      </c>
      <c r="D125115" t="s">
        <v>174</v>
      </c>
      <c r="E125115">
        <v>20096</v>
      </c>
      <c r="F125115" t="s">
        <v>18</v>
      </c>
    </row>
    <row r="125116" spans="1:6" x14ac:dyDescent="0.3">
      <c r="A125116" t="s">
        <v>199</v>
      </c>
      <c r="B125116" s="3">
        <v>40422</v>
      </c>
      <c r="C125116" t="s">
        <v>169</v>
      </c>
      <c r="D125116" t="s">
        <v>175</v>
      </c>
      <c r="E125116">
        <v>49079</v>
      </c>
      <c r="F125116" t="s">
        <v>18</v>
      </c>
    </row>
    <row r="125117" spans="1:6" x14ac:dyDescent="0.3">
      <c r="A125117" t="s">
        <v>199</v>
      </c>
      <c r="B125117" s="3">
        <v>40422</v>
      </c>
      <c r="C125117" t="s">
        <v>169</v>
      </c>
      <c r="D125117" t="s">
        <v>176</v>
      </c>
      <c r="E125117">
        <v>1051</v>
      </c>
      <c r="F125117" t="s">
        <v>18</v>
      </c>
    </row>
    <row r="125118" spans="1:6" x14ac:dyDescent="0.3">
      <c r="A125118" t="s">
        <v>199</v>
      </c>
      <c r="B125118" s="3">
        <v>40422</v>
      </c>
      <c r="C125118" t="s">
        <v>169</v>
      </c>
      <c r="D125118" t="s">
        <v>177</v>
      </c>
      <c r="E125118">
        <v>27578</v>
      </c>
      <c r="F125118" t="s">
        <v>18</v>
      </c>
    </row>
    <row r="125119" spans="1:6" x14ac:dyDescent="0.3">
      <c r="A125119" t="s">
        <v>199</v>
      </c>
      <c r="B125119" s="3">
        <v>40422</v>
      </c>
      <c r="C125119" t="s">
        <v>169</v>
      </c>
      <c r="D125119" t="s">
        <v>179</v>
      </c>
      <c r="E125119">
        <v>77708</v>
      </c>
      <c r="F125119" t="s">
        <v>18</v>
      </c>
    </row>
    <row r="125120" spans="1:6" x14ac:dyDescent="0.3">
      <c r="A125120" t="s">
        <v>199</v>
      </c>
      <c r="B125120" s="3">
        <v>40422</v>
      </c>
      <c r="C125120" t="s">
        <v>187</v>
      </c>
      <c r="D125120" t="s">
        <v>170</v>
      </c>
      <c r="E125120">
        <v>101092</v>
      </c>
      <c r="F125120" t="s">
        <v>18</v>
      </c>
    </row>
    <row r="125121" spans="1:6" x14ac:dyDescent="0.3">
      <c r="A125121" t="s">
        <v>199</v>
      </c>
      <c r="B125121" s="3">
        <v>40422</v>
      </c>
      <c r="C125121" t="s">
        <v>188</v>
      </c>
      <c r="D125121" t="s">
        <v>170</v>
      </c>
      <c r="E125121">
        <v>367915</v>
      </c>
      <c r="F125121" t="s">
        <v>18</v>
      </c>
    </row>
    <row r="125122" spans="1:6" x14ac:dyDescent="0.3">
      <c r="A125122" t="s">
        <v>199</v>
      </c>
      <c r="B125122" s="3">
        <v>40422</v>
      </c>
      <c r="C125122" t="s">
        <v>181</v>
      </c>
      <c r="D125122" t="s">
        <v>170</v>
      </c>
      <c r="E125122">
        <v>78928</v>
      </c>
      <c r="F125122" t="s">
        <v>18</v>
      </c>
    </row>
    <row r="125123" spans="1:6" x14ac:dyDescent="0.3">
      <c r="A125123" t="s">
        <v>199</v>
      </c>
      <c r="B125123" s="3">
        <v>40422</v>
      </c>
      <c r="C125123" t="s">
        <v>182</v>
      </c>
      <c r="D125123" t="s">
        <v>170</v>
      </c>
      <c r="E125123">
        <v>522533</v>
      </c>
      <c r="F125123" t="s">
        <v>18</v>
      </c>
    </row>
    <row r="125124" spans="1:6" x14ac:dyDescent="0.3">
      <c r="A125124" t="s">
        <v>200</v>
      </c>
      <c r="B125124" s="3">
        <v>40422</v>
      </c>
      <c r="C125124" t="s">
        <v>169</v>
      </c>
      <c r="D125124" t="s">
        <v>170</v>
      </c>
      <c r="E125124">
        <v>5416803</v>
      </c>
      <c r="F125124" t="s">
        <v>18</v>
      </c>
    </row>
    <row r="125125" spans="1:6" x14ac:dyDescent="0.3">
      <c r="A125125" t="s">
        <v>200</v>
      </c>
      <c r="B125125" s="3">
        <v>40422</v>
      </c>
      <c r="C125125" t="s">
        <v>169</v>
      </c>
      <c r="D125125" t="s">
        <v>190</v>
      </c>
      <c r="E125125">
        <v>1589363</v>
      </c>
      <c r="F125125" t="s">
        <v>18</v>
      </c>
    </row>
    <row r="125126" spans="1:6" x14ac:dyDescent="0.3">
      <c r="A125126" t="s">
        <v>200</v>
      </c>
      <c r="B125126" s="3">
        <v>40422</v>
      </c>
      <c r="C125126" t="s">
        <v>169</v>
      </c>
      <c r="D125126" t="s">
        <v>171</v>
      </c>
      <c r="E125126">
        <v>2849528</v>
      </c>
      <c r="F125126" t="s">
        <v>18</v>
      </c>
    </row>
    <row r="125127" spans="1:6" x14ac:dyDescent="0.3">
      <c r="A125127" t="s">
        <v>200</v>
      </c>
      <c r="B125127" s="3">
        <v>40422</v>
      </c>
      <c r="C125127" t="s">
        <v>169</v>
      </c>
      <c r="D125127" t="s">
        <v>172</v>
      </c>
      <c r="E125127">
        <v>1421992</v>
      </c>
      <c r="F125127" t="s">
        <v>18</v>
      </c>
    </row>
    <row r="125128" spans="1:6" x14ac:dyDescent="0.3">
      <c r="A125128" t="s">
        <v>200</v>
      </c>
      <c r="B125128" s="3">
        <v>40422</v>
      </c>
      <c r="C125128" t="s">
        <v>169</v>
      </c>
      <c r="D125128" t="s">
        <v>173</v>
      </c>
      <c r="E125128">
        <v>35011</v>
      </c>
      <c r="F125128" t="s">
        <v>18</v>
      </c>
    </row>
    <row r="125129" spans="1:6" x14ac:dyDescent="0.3">
      <c r="A125129" t="s">
        <v>200</v>
      </c>
      <c r="B125129" s="3">
        <v>40422</v>
      </c>
      <c r="C125129" t="s">
        <v>169</v>
      </c>
      <c r="D125129" t="s">
        <v>174</v>
      </c>
      <c r="E125129">
        <v>67997</v>
      </c>
      <c r="F125129" t="s">
        <v>18</v>
      </c>
    </row>
    <row r="125130" spans="1:6" x14ac:dyDescent="0.3">
      <c r="A125130" t="s">
        <v>200</v>
      </c>
      <c r="B125130" s="3">
        <v>40422</v>
      </c>
      <c r="C125130" t="s">
        <v>169</v>
      </c>
      <c r="D125130" t="s">
        <v>175</v>
      </c>
      <c r="E125130">
        <v>698925</v>
      </c>
      <c r="F125130" t="s">
        <v>18</v>
      </c>
    </row>
    <row r="125131" spans="1:6" x14ac:dyDescent="0.3">
      <c r="A125131" t="s">
        <v>200</v>
      </c>
      <c r="B125131" s="3">
        <v>40422</v>
      </c>
      <c r="C125131" t="s">
        <v>169</v>
      </c>
      <c r="D125131" t="s">
        <v>184</v>
      </c>
      <c r="E125131">
        <v>13629</v>
      </c>
      <c r="F125131" t="s">
        <v>18</v>
      </c>
    </row>
    <row r="125132" spans="1:6" x14ac:dyDescent="0.3">
      <c r="A125132" t="s">
        <v>200</v>
      </c>
      <c r="B125132" s="3">
        <v>40422</v>
      </c>
      <c r="C125132" t="s">
        <v>169</v>
      </c>
      <c r="D125132" t="s">
        <v>176</v>
      </c>
      <c r="E125132">
        <v>930394</v>
      </c>
      <c r="F125132" t="s">
        <v>18</v>
      </c>
    </row>
    <row r="125133" spans="1:6" x14ac:dyDescent="0.3">
      <c r="A125133" t="s">
        <v>200</v>
      </c>
      <c r="B125133" s="3">
        <v>40422</v>
      </c>
      <c r="C125133" t="s">
        <v>169</v>
      </c>
      <c r="D125133" t="s">
        <v>177</v>
      </c>
      <c r="E125133">
        <v>23078</v>
      </c>
      <c r="F125133" t="s">
        <v>18</v>
      </c>
    </row>
    <row r="125134" spans="1:6" x14ac:dyDescent="0.3">
      <c r="A125134" t="s">
        <v>200</v>
      </c>
      <c r="B125134" s="3">
        <v>40422</v>
      </c>
      <c r="C125134" t="s">
        <v>169</v>
      </c>
      <c r="D125134" t="s">
        <v>178</v>
      </c>
      <c r="E125134">
        <v>357</v>
      </c>
      <c r="F125134" t="s">
        <v>18</v>
      </c>
    </row>
    <row r="125135" spans="1:6" x14ac:dyDescent="0.3">
      <c r="A125135" t="s">
        <v>200</v>
      </c>
      <c r="B125135" s="3">
        <v>40422</v>
      </c>
      <c r="C125135" t="s">
        <v>169</v>
      </c>
      <c r="D125135" t="s">
        <v>186</v>
      </c>
      <c r="E125135">
        <v>24083</v>
      </c>
      <c r="F125135" t="s">
        <v>18</v>
      </c>
    </row>
    <row r="125136" spans="1:6" x14ac:dyDescent="0.3">
      <c r="A125136" t="s">
        <v>200</v>
      </c>
      <c r="B125136" s="3">
        <v>40422</v>
      </c>
      <c r="C125136" t="s">
        <v>169</v>
      </c>
      <c r="D125136" t="s">
        <v>179</v>
      </c>
      <c r="E125136">
        <v>1652754</v>
      </c>
      <c r="F125136" t="s">
        <v>18</v>
      </c>
    </row>
    <row r="125137" spans="1:6" x14ac:dyDescent="0.3">
      <c r="A125137" t="s">
        <v>200</v>
      </c>
      <c r="B125137" s="3">
        <v>40422</v>
      </c>
      <c r="C125137" t="s">
        <v>187</v>
      </c>
      <c r="D125137" t="s">
        <v>170</v>
      </c>
      <c r="E125137">
        <v>1241144</v>
      </c>
      <c r="F125137" t="s">
        <v>18</v>
      </c>
    </row>
    <row r="125138" spans="1:6" x14ac:dyDescent="0.3">
      <c r="A125138" t="s">
        <v>200</v>
      </c>
      <c r="B125138" s="3">
        <v>40422</v>
      </c>
      <c r="C125138" t="s">
        <v>188</v>
      </c>
      <c r="D125138" t="s">
        <v>170</v>
      </c>
      <c r="E125138">
        <v>234424</v>
      </c>
      <c r="F125138" t="s">
        <v>18</v>
      </c>
    </row>
    <row r="125139" spans="1:6" x14ac:dyDescent="0.3">
      <c r="A125139" t="s">
        <v>200</v>
      </c>
      <c r="B125139" s="3">
        <v>40422</v>
      </c>
      <c r="C125139" t="s">
        <v>181</v>
      </c>
      <c r="D125139" t="s">
        <v>170</v>
      </c>
      <c r="E125139">
        <v>197624</v>
      </c>
      <c r="F125139" t="s">
        <v>18</v>
      </c>
    </row>
    <row r="125140" spans="1:6" x14ac:dyDescent="0.3">
      <c r="A125140" t="s">
        <v>200</v>
      </c>
      <c r="B125140" s="3">
        <v>40422</v>
      </c>
      <c r="C125140" t="s">
        <v>182</v>
      </c>
      <c r="D125140" t="s">
        <v>170</v>
      </c>
      <c r="E125140">
        <v>62259</v>
      </c>
      <c r="F125140" t="s">
        <v>18</v>
      </c>
    </row>
    <row r="125141" spans="1:6" x14ac:dyDescent="0.3">
      <c r="A125141" t="s">
        <v>201</v>
      </c>
      <c r="B125141" s="3">
        <v>40422</v>
      </c>
      <c r="C125141" t="s">
        <v>169</v>
      </c>
      <c r="D125141" t="s">
        <v>170</v>
      </c>
      <c r="E125141">
        <v>38843947</v>
      </c>
      <c r="F125141" t="s">
        <v>18</v>
      </c>
    </row>
    <row r="125142" spans="1:6" x14ac:dyDescent="0.3">
      <c r="A125142" t="s">
        <v>201</v>
      </c>
      <c r="B125142" s="3">
        <v>40422</v>
      </c>
      <c r="C125142" t="s">
        <v>169</v>
      </c>
      <c r="D125142" t="s">
        <v>190</v>
      </c>
      <c r="E125142">
        <v>31657078</v>
      </c>
      <c r="F125142" t="s">
        <v>18</v>
      </c>
    </row>
    <row r="125143" spans="1:6" x14ac:dyDescent="0.3">
      <c r="A125143" t="s">
        <v>201</v>
      </c>
      <c r="B125143" s="3">
        <v>40422</v>
      </c>
      <c r="C125143" t="s">
        <v>169</v>
      </c>
      <c r="D125143" t="s">
        <v>171</v>
      </c>
      <c r="E125143">
        <v>298878</v>
      </c>
      <c r="F125143" t="s">
        <v>18</v>
      </c>
    </row>
    <row r="125144" spans="1:6" x14ac:dyDescent="0.3">
      <c r="A125144" t="s">
        <v>201</v>
      </c>
      <c r="B125144" s="3">
        <v>40422</v>
      </c>
      <c r="C125144" t="s">
        <v>169</v>
      </c>
      <c r="D125144" t="s">
        <v>172</v>
      </c>
      <c r="E125144">
        <v>1267214</v>
      </c>
      <c r="F125144" t="s">
        <v>18</v>
      </c>
    </row>
    <row r="125145" spans="1:6" x14ac:dyDescent="0.3">
      <c r="A125145" t="s">
        <v>201</v>
      </c>
      <c r="B125145" s="3">
        <v>40422</v>
      </c>
      <c r="C125145" t="s">
        <v>169</v>
      </c>
      <c r="D125145" t="s">
        <v>173</v>
      </c>
      <c r="E125145">
        <v>265872</v>
      </c>
      <c r="F125145" t="s">
        <v>18</v>
      </c>
    </row>
    <row r="125146" spans="1:6" x14ac:dyDescent="0.3">
      <c r="A125146" t="s">
        <v>201</v>
      </c>
      <c r="B125146" s="3">
        <v>40422</v>
      </c>
      <c r="C125146" t="s">
        <v>169</v>
      </c>
      <c r="D125146" t="s">
        <v>174</v>
      </c>
      <c r="E125146">
        <v>114408</v>
      </c>
      <c r="F125146" t="s">
        <v>18</v>
      </c>
    </row>
    <row r="125147" spans="1:6" x14ac:dyDescent="0.3">
      <c r="A125147" t="s">
        <v>201</v>
      </c>
      <c r="B125147" s="3">
        <v>40422</v>
      </c>
      <c r="C125147" t="s">
        <v>169</v>
      </c>
      <c r="D125147" t="s">
        <v>175</v>
      </c>
      <c r="E125147">
        <v>213859</v>
      </c>
      <c r="F125147" t="s">
        <v>18</v>
      </c>
    </row>
    <row r="125148" spans="1:6" x14ac:dyDescent="0.3">
      <c r="A125148" t="s">
        <v>201</v>
      </c>
      <c r="B125148" s="3">
        <v>40422</v>
      </c>
      <c r="C125148" t="s">
        <v>169</v>
      </c>
      <c r="D125148" t="s">
        <v>184</v>
      </c>
      <c r="E125148">
        <v>97756</v>
      </c>
      <c r="F125148" t="s">
        <v>18</v>
      </c>
    </row>
    <row r="125149" spans="1:6" x14ac:dyDescent="0.3">
      <c r="A125149" t="s">
        <v>201</v>
      </c>
      <c r="B125149" s="3">
        <v>40422</v>
      </c>
      <c r="C125149" t="s">
        <v>169</v>
      </c>
      <c r="D125149" t="s">
        <v>176</v>
      </c>
      <c r="E125149">
        <v>3507219</v>
      </c>
      <c r="F125149" t="s">
        <v>18</v>
      </c>
    </row>
    <row r="125150" spans="1:6" x14ac:dyDescent="0.3">
      <c r="A125150" t="s">
        <v>201</v>
      </c>
      <c r="B125150" s="3">
        <v>40422</v>
      </c>
      <c r="C125150" t="s">
        <v>169</v>
      </c>
      <c r="D125150" t="s">
        <v>177</v>
      </c>
      <c r="E125150">
        <v>579033</v>
      </c>
      <c r="F125150" t="s">
        <v>18</v>
      </c>
    </row>
    <row r="125151" spans="1:6" x14ac:dyDescent="0.3">
      <c r="A125151" t="s">
        <v>201</v>
      </c>
      <c r="B125151" s="3">
        <v>40422</v>
      </c>
      <c r="C125151" t="s">
        <v>169</v>
      </c>
      <c r="D125151" t="s">
        <v>178</v>
      </c>
      <c r="E125151">
        <v>6142</v>
      </c>
      <c r="F125151" t="s">
        <v>18</v>
      </c>
    </row>
    <row r="125152" spans="1:6" x14ac:dyDescent="0.3">
      <c r="A125152" t="s">
        <v>201</v>
      </c>
      <c r="B125152" s="3">
        <v>40422</v>
      </c>
      <c r="C125152" t="s">
        <v>169</v>
      </c>
      <c r="D125152" t="s">
        <v>202</v>
      </c>
      <c r="E125152">
        <v>39167</v>
      </c>
      <c r="F125152" t="s">
        <v>18</v>
      </c>
    </row>
    <row r="125153" spans="1:6" x14ac:dyDescent="0.3">
      <c r="A125153" t="s">
        <v>201</v>
      </c>
      <c r="B125153" s="3">
        <v>40422</v>
      </c>
      <c r="C125153" t="s">
        <v>169</v>
      </c>
      <c r="D125153" t="s">
        <v>186</v>
      </c>
      <c r="E125153">
        <v>1125</v>
      </c>
      <c r="F125153" t="s">
        <v>18</v>
      </c>
    </row>
    <row r="125154" spans="1:6" x14ac:dyDescent="0.3">
      <c r="A125154" t="s">
        <v>201</v>
      </c>
      <c r="B125154" s="3">
        <v>40422</v>
      </c>
      <c r="C125154" t="s">
        <v>169</v>
      </c>
      <c r="D125154" t="s">
        <v>179</v>
      </c>
      <c r="E125154">
        <v>4400698</v>
      </c>
      <c r="F125154" t="s">
        <v>18</v>
      </c>
    </row>
    <row r="125155" spans="1:6" x14ac:dyDescent="0.3">
      <c r="A125155" t="s">
        <v>201</v>
      </c>
      <c r="B125155" s="3">
        <v>40422</v>
      </c>
      <c r="C125155" t="s">
        <v>187</v>
      </c>
      <c r="D125155" t="s">
        <v>170</v>
      </c>
      <c r="E125155">
        <v>98392</v>
      </c>
      <c r="F125155" t="s">
        <v>18</v>
      </c>
    </row>
    <row r="125156" spans="1:6" x14ac:dyDescent="0.3">
      <c r="A125156" t="s">
        <v>201</v>
      </c>
      <c r="B125156" s="3">
        <v>40422</v>
      </c>
      <c r="C125156" t="s">
        <v>188</v>
      </c>
      <c r="D125156" t="s">
        <v>170</v>
      </c>
      <c r="E125156">
        <v>4592458</v>
      </c>
      <c r="F125156" t="s">
        <v>18</v>
      </c>
    </row>
    <row r="125157" spans="1:6" x14ac:dyDescent="0.3">
      <c r="A125157" t="s">
        <v>201</v>
      </c>
      <c r="B125157" s="3">
        <v>40422</v>
      </c>
      <c r="C125157" t="s">
        <v>180</v>
      </c>
      <c r="D125157" t="s">
        <v>170</v>
      </c>
      <c r="E125157">
        <v>346891</v>
      </c>
      <c r="F125157" t="s">
        <v>18</v>
      </c>
    </row>
    <row r="125158" spans="1:6" x14ac:dyDescent="0.3">
      <c r="A125158" t="s">
        <v>201</v>
      </c>
      <c r="B125158" s="3">
        <v>40422</v>
      </c>
      <c r="C125158" t="s">
        <v>181</v>
      </c>
      <c r="D125158" t="s">
        <v>170</v>
      </c>
      <c r="E125158">
        <v>2493779</v>
      </c>
      <c r="F125158" t="s">
        <v>18</v>
      </c>
    </row>
    <row r="125159" spans="1:6" x14ac:dyDescent="0.3">
      <c r="A125159" t="s">
        <v>201</v>
      </c>
      <c r="B125159" s="3">
        <v>40422</v>
      </c>
      <c r="C125159" t="s">
        <v>182</v>
      </c>
      <c r="D125159" t="s">
        <v>170</v>
      </c>
      <c r="E125159">
        <v>32394739</v>
      </c>
      <c r="F125159" t="s">
        <v>18</v>
      </c>
    </row>
    <row r="125160" spans="1:6" x14ac:dyDescent="0.3">
      <c r="A125160" t="s">
        <v>203</v>
      </c>
      <c r="B125160" s="3">
        <v>40422</v>
      </c>
      <c r="C125160" t="s">
        <v>169</v>
      </c>
      <c r="D125160" t="s">
        <v>170</v>
      </c>
      <c r="E125160">
        <v>45706775</v>
      </c>
      <c r="F125160" t="s">
        <v>18</v>
      </c>
    </row>
    <row r="125161" spans="1:6" x14ac:dyDescent="0.3">
      <c r="A125161" t="s">
        <v>203</v>
      </c>
      <c r="B125161" s="3">
        <v>40422</v>
      </c>
      <c r="C125161" t="s">
        <v>169</v>
      </c>
      <c r="D125161" t="s">
        <v>190</v>
      </c>
      <c r="E125161">
        <v>11360589</v>
      </c>
      <c r="F125161" t="s">
        <v>18</v>
      </c>
    </row>
    <row r="125162" spans="1:6" x14ac:dyDescent="0.3">
      <c r="A125162" t="s">
        <v>203</v>
      </c>
      <c r="B125162" s="3">
        <v>40422</v>
      </c>
      <c r="C125162" t="s">
        <v>169</v>
      </c>
      <c r="D125162" t="s">
        <v>171</v>
      </c>
      <c r="E125162">
        <v>2775226</v>
      </c>
      <c r="F125162" t="s">
        <v>18</v>
      </c>
    </row>
    <row r="125163" spans="1:6" x14ac:dyDescent="0.3">
      <c r="A125163" t="s">
        <v>203</v>
      </c>
      <c r="B125163" s="3">
        <v>40422</v>
      </c>
      <c r="C125163" t="s">
        <v>169</v>
      </c>
      <c r="D125163" t="s">
        <v>172</v>
      </c>
      <c r="E125163">
        <v>18586332</v>
      </c>
      <c r="F125163" t="s">
        <v>18</v>
      </c>
    </row>
    <row r="125164" spans="1:6" x14ac:dyDescent="0.3">
      <c r="A125164" t="s">
        <v>203</v>
      </c>
      <c r="B125164" s="3">
        <v>40422</v>
      </c>
      <c r="C125164" t="s">
        <v>169</v>
      </c>
      <c r="D125164" t="s">
        <v>173</v>
      </c>
      <c r="E125164">
        <v>545248</v>
      </c>
      <c r="F125164" t="s">
        <v>18</v>
      </c>
    </row>
    <row r="125165" spans="1:6" x14ac:dyDescent="0.3">
      <c r="A125165" t="s">
        <v>203</v>
      </c>
      <c r="B125165" s="3">
        <v>40422</v>
      </c>
      <c r="C125165" t="s">
        <v>169</v>
      </c>
      <c r="D125165" t="s">
        <v>174</v>
      </c>
      <c r="E125165">
        <v>5439472</v>
      </c>
      <c r="F125165" t="s">
        <v>18</v>
      </c>
    </row>
    <row r="125166" spans="1:6" x14ac:dyDescent="0.3">
      <c r="A125166" t="s">
        <v>203</v>
      </c>
      <c r="B125166" s="3">
        <v>40422</v>
      </c>
      <c r="C125166" t="s">
        <v>169</v>
      </c>
      <c r="D125166" t="s">
        <v>175</v>
      </c>
      <c r="E125166">
        <v>2679481</v>
      </c>
      <c r="F125166" t="s">
        <v>18</v>
      </c>
    </row>
    <row r="125167" spans="1:6" x14ac:dyDescent="0.3">
      <c r="A125167" t="s">
        <v>203</v>
      </c>
      <c r="B125167" s="3">
        <v>40422</v>
      </c>
      <c r="C125167" t="s">
        <v>169</v>
      </c>
      <c r="D125167" t="s">
        <v>184</v>
      </c>
      <c r="E125167">
        <v>501726</v>
      </c>
      <c r="F125167" t="s">
        <v>18</v>
      </c>
    </row>
    <row r="125168" spans="1:6" x14ac:dyDescent="0.3">
      <c r="A125168" t="s">
        <v>203</v>
      </c>
      <c r="B125168" s="3">
        <v>40422</v>
      </c>
      <c r="C125168" t="s">
        <v>169</v>
      </c>
      <c r="D125168" t="s">
        <v>176</v>
      </c>
      <c r="E125168">
        <v>2475374</v>
      </c>
      <c r="F125168" t="s">
        <v>18</v>
      </c>
    </row>
    <row r="125169" spans="1:6" x14ac:dyDescent="0.3">
      <c r="A125169" t="s">
        <v>203</v>
      </c>
      <c r="B125169" s="3">
        <v>40422</v>
      </c>
      <c r="C125169" t="s">
        <v>169</v>
      </c>
      <c r="D125169" t="s">
        <v>177</v>
      </c>
      <c r="E125169">
        <v>2835891</v>
      </c>
      <c r="F125169" t="s">
        <v>18</v>
      </c>
    </row>
    <row r="125170" spans="1:6" x14ac:dyDescent="0.3">
      <c r="A125170" t="s">
        <v>203</v>
      </c>
      <c r="B125170" s="3">
        <v>40422</v>
      </c>
      <c r="C125170" t="s">
        <v>169</v>
      </c>
      <c r="D125170" t="s">
        <v>178</v>
      </c>
      <c r="E125170">
        <v>1099393</v>
      </c>
      <c r="F125170" t="s">
        <v>18</v>
      </c>
    </row>
    <row r="125171" spans="1:6" x14ac:dyDescent="0.3">
      <c r="A125171" t="s">
        <v>203</v>
      </c>
      <c r="B125171" s="3">
        <v>40422</v>
      </c>
      <c r="C125171" t="s">
        <v>169</v>
      </c>
      <c r="D125171" t="s">
        <v>185</v>
      </c>
      <c r="E125171">
        <v>1636</v>
      </c>
      <c r="F125171" t="s">
        <v>18</v>
      </c>
    </row>
    <row r="125172" spans="1:6" x14ac:dyDescent="0.3">
      <c r="A125172" t="s">
        <v>203</v>
      </c>
      <c r="B125172" s="3">
        <v>40422</v>
      </c>
      <c r="C125172" t="s">
        <v>169</v>
      </c>
      <c r="D125172" t="s">
        <v>186</v>
      </c>
      <c r="E125172">
        <v>181632</v>
      </c>
      <c r="F125172" t="s">
        <v>18</v>
      </c>
    </row>
    <row r="125173" spans="1:6" x14ac:dyDescent="0.3">
      <c r="A125173" t="s">
        <v>203</v>
      </c>
      <c r="B125173" s="3">
        <v>40422</v>
      </c>
      <c r="C125173" t="s">
        <v>169</v>
      </c>
      <c r="D125173" t="s">
        <v>179</v>
      </c>
      <c r="E125173">
        <v>9091775</v>
      </c>
      <c r="F125173" t="s">
        <v>18</v>
      </c>
    </row>
    <row r="125174" spans="1:6" x14ac:dyDescent="0.3">
      <c r="A125174" t="s">
        <v>203</v>
      </c>
      <c r="B125174" s="3">
        <v>40422</v>
      </c>
      <c r="C125174" t="s">
        <v>187</v>
      </c>
      <c r="D125174" t="s">
        <v>170</v>
      </c>
      <c r="E125174">
        <v>3764065</v>
      </c>
      <c r="F125174" t="s">
        <v>18</v>
      </c>
    </row>
    <row r="125175" spans="1:6" x14ac:dyDescent="0.3">
      <c r="A125175" t="s">
        <v>203</v>
      </c>
      <c r="B125175" s="3">
        <v>40422</v>
      </c>
      <c r="C125175" t="s">
        <v>188</v>
      </c>
      <c r="D125175" t="s">
        <v>170</v>
      </c>
      <c r="E125175">
        <v>4209659</v>
      </c>
      <c r="F125175" t="s">
        <v>18</v>
      </c>
    </row>
    <row r="125176" spans="1:6" x14ac:dyDescent="0.3">
      <c r="A125176" t="s">
        <v>203</v>
      </c>
      <c r="B125176" s="3">
        <v>40422</v>
      </c>
      <c r="C125176" t="s">
        <v>180</v>
      </c>
      <c r="D125176" t="s">
        <v>170</v>
      </c>
      <c r="E125176">
        <v>791103</v>
      </c>
      <c r="F125176" t="s">
        <v>18</v>
      </c>
    </row>
    <row r="125177" spans="1:6" x14ac:dyDescent="0.3">
      <c r="A125177" t="s">
        <v>203</v>
      </c>
      <c r="B125177" s="3">
        <v>40422</v>
      </c>
      <c r="C125177" t="s">
        <v>181</v>
      </c>
      <c r="D125177" t="s">
        <v>170</v>
      </c>
      <c r="E125177">
        <v>1863058</v>
      </c>
      <c r="F125177" t="s">
        <v>18</v>
      </c>
    </row>
    <row r="125178" spans="1:6" x14ac:dyDescent="0.3">
      <c r="A125178" t="s">
        <v>203</v>
      </c>
      <c r="B125178" s="3">
        <v>40422</v>
      </c>
      <c r="C125178" t="s">
        <v>182</v>
      </c>
      <c r="D125178" t="s">
        <v>170</v>
      </c>
      <c r="E125178">
        <v>4260702</v>
      </c>
      <c r="F125178" t="s">
        <v>18</v>
      </c>
    </row>
    <row r="125179" spans="1:6" x14ac:dyDescent="0.3">
      <c r="A125179" t="s">
        <v>204</v>
      </c>
      <c r="B125179" s="3">
        <v>40422</v>
      </c>
      <c r="C125179" t="s">
        <v>169</v>
      </c>
      <c r="D125179" t="s">
        <v>170</v>
      </c>
      <c r="E125179">
        <v>4242792</v>
      </c>
      <c r="F125179" t="s">
        <v>18</v>
      </c>
    </row>
    <row r="125180" spans="1:6" x14ac:dyDescent="0.3">
      <c r="A125180" t="s">
        <v>204</v>
      </c>
      <c r="B125180" s="3">
        <v>40422</v>
      </c>
      <c r="C125180" t="s">
        <v>169</v>
      </c>
      <c r="D125180" t="s">
        <v>171</v>
      </c>
      <c r="E125180">
        <v>376827</v>
      </c>
      <c r="F125180" t="s">
        <v>18</v>
      </c>
    </row>
    <row r="125181" spans="1:6" x14ac:dyDescent="0.3">
      <c r="A125181" t="s">
        <v>204</v>
      </c>
      <c r="B125181" s="3">
        <v>40422</v>
      </c>
      <c r="C125181" t="s">
        <v>169</v>
      </c>
      <c r="D125181" t="s">
        <v>172</v>
      </c>
      <c r="E125181">
        <v>2569903</v>
      </c>
      <c r="F125181" t="s">
        <v>18</v>
      </c>
    </row>
    <row r="125182" spans="1:6" x14ac:dyDescent="0.3">
      <c r="A125182" t="s">
        <v>204</v>
      </c>
      <c r="B125182" s="3">
        <v>40422</v>
      </c>
      <c r="C125182" t="s">
        <v>169</v>
      </c>
      <c r="D125182" t="s">
        <v>173</v>
      </c>
      <c r="E125182">
        <v>527455</v>
      </c>
      <c r="F125182" t="s">
        <v>18</v>
      </c>
    </row>
    <row r="125183" spans="1:6" x14ac:dyDescent="0.3">
      <c r="A125183" t="s">
        <v>204</v>
      </c>
      <c r="B125183" s="3">
        <v>40422</v>
      </c>
      <c r="C125183" t="s">
        <v>169</v>
      </c>
      <c r="D125183" t="s">
        <v>174</v>
      </c>
      <c r="E125183">
        <v>64516</v>
      </c>
      <c r="F125183" t="s">
        <v>18</v>
      </c>
    </row>
    <row r="125184" spans="1:6" x14ac:dyDescent="0.3">
      <c r="A125184" t="s">
        <v>204</v>
      </c>
      <c r="B125184" s="3">
        <v>40422</v>
      </c>
      <c r="C125184" t="s">
        <v>169</v>
      </c>
      <c r="D125184" t="s">
        <v>175</v>
      </c>
      <c r="E125184">
        <v>15338</v>
      </c>
      <c r="F125184" t="s">
        <v>18</v>
      </c>
    </row>
    <row r="125185" spans="1:6" x14ac:dyDescent="0.3">
      <c r="A125185" t="s">
        <v>204</v>
      </c>
      <c r="B125185" s="3">
        <v>40422</v>
      </c>
      <c r="C125185" t="s">
        <v>169</v>
      </c>
      <c r="D125185" t="s">
        <v>184</v>
      </c>
      <c r="E125185">
        <v>10414</v>
      </c>
      <c r="F125185" t="s">
        <v>18</v>
      </c>
    </row>
    <row r="125186" spans="1:6" x14ac:dyDescent="0.3">
      <c r="A125186" t="s">
        <v>204</v>
      </c>
      <c r="B125186" s="3">
        <v>40422</v>
      </c>
      <c r="C125186" t="s">
        <v>169</v>
      </c>
      <c r="D125186" t="s">
        <v>176</v>
      </c>
      <c r="E125186">
        <v>262672</v>
      </c>
      <c r="F125186" t="s">
        <v>18</v>
      </c>
    </row>
    <row r="125187" spans="1:6" x14ac:dyDescent="0.3">
      <c r="A125187" t="s">
        <v>204</v>
      </c>
      <c r="B125187" s="3">
        <v>40422</v>
      </c>
      <c r="C125187" t="s">
        <v>169</v>
      </c>
      <c r="D125187" t="s">
        <v>177</v>
      </c>
      <c r="E125187">
        <v>198683</v>
      </c>
      <c r="F125187" t="s">
        <v>18</v>
      </c>
    </row>
    <row r="125188" spans="1:6" x14ac:dyDescent="0.3">
      <c r="A125188" t="s">
        <v>204</v>
      </c>
      <c r="B125188" s="3">
        <v>40422</v>
      </c>
      <c r="C125188" t="s">
        <v>169</v>
      </c>
      <c r="D125188" t="s">
        <v>178</v>
      </c>
      <c r="E125188">
        <v>13167</v>
      </c>
      <c r="F125188" t="s">
        <v>18</v>
      </c>
    </row>
    <row r="125189" spans="1:6" x14ac:dyDescent="0.3">
      <c r="A125189" t="s">
        <v>204</v>
      </c>
      <c r="B125189" s="3">
        <v>40422</v>
      </c>
      <c r="C125189" t="s">
        <v>169</v>
      </c>
      <c r="D125189" t="s">
        <v>179</v>
      </c>
      <c r="E125189">
        <v>48986</v>
      </c>
      <c r="F125189" t="s">
        <v>18</v>
      </c>
    </row>
    <row r="125190" spans="1:6" x14ac:dyDescent="0.3">
      <c r="A125190" t="s">
        <v>204</v>
      </c>
      <c r="B125190" s="3">
        <v>40422</v>
      </c>
      <c r="C125190" t="s">
        <v>187</v>
      </c>
      <c r="D125190" t="s">
        <v>170</v>
      </c>
      <c r="E125190">
        <v>770466</v>
      </c>
      <c r="F125190" t="s">
        <v>18</v>
      </c>
    </row>
    <row r="125191" spans="1:6" x14ac:dyDescent="0.3">
      <c r="A125191" t="s">
        <v>204</v>
      </c>
      <c r="B125191" s="3">
        <v>40422</v>
      </c>
      <c r="C125191" t="s">
        <v>188</v>
      </c>
      <c r="D125191" t="s">
        <v>170</v>
      </c>
      <c r="E125191">
        <v>302272</v>
      </c>
      <c r="F125191" t="s">
        <v>18</v>
      </c>
    </row>
    <row r="125192" spans="1:6" x14ac:dyDescent="0.3">
      <c r="A125192" t="s">
        <v>204</v>
      </c>
      <c r="B125192" s="3">
        <v>40422</v>
      </c>
      <c r="C125192" t="s">
        <v>180</v>
      </c>
      <c r="D125192" t="s">
        <v>170</v>
      </c>
      <c r="E125192">
        <v>1268</v>
      </c>
      <c r="F125192" t="s">
        <v>18</v>
      </c>
    </row>
    <row r="125193" spans="1:6" x14ac:dyDescent="0.3">
      <c r="A125193" t="s">
        <v>204</v>
      </c>
      <c r="B125193" s="3">
        <v>40422</v>
      </c>
      <c r="C125193" t="s">
        <v>181</v>
      </c>
      <c r="D125193" t="s">
        <v>170</v>
      </c>
      <c r="E125193">
        <v>308373</v>
      </c>
      <c r="F125193" t="s">
        <v>18</v>
      </c>
    </row>
    <row r="125194" spans="1:6" x14ac:dyDescent="0.3">
      <c r="A125194" t="s">
        <v>204</v>
      </c>
      <c r="B125194" s="3">
        <v>40422</v>
      </c>
      <c r="C125194" t="s">
        <v>182</v>
      </c>
      <c r="D125194" t="s">
        <v>170</v>
      </c>
      <c r="E125194">
        <v>4401344</v>
      </c>
      <c r="F125194" t="s">
        <v>18</v>
      </c>
    </row>
    <row r="125195" spans="1:6" x14ac:dyDescent="0.3">
      <c r="A125195" t="s">
        <v>205</v>
      </c>
      <c r="B125195" s="3">
        <v>40422</v>
      </c>
      <c r="C125195" t="s">
        <v>169</v>
      </c>
      <c r="D125195" t="s">
        <v>170</v>
      </c>
      <c r="E125195">
        <v>2741518</v>
      </c>
      <c r="F125195" t="s">
        <v>18</v>
      </c>
    </row>
    <row r="125196" spans="1:6" x14ac:dyDescent="0.3">
      <c r="A125196" t="s">
        <v>205</v>
      </c>
      <c r="B125196" s="3">
        <v>40422</v>
      </c>
      <c r="C125196" t="s">
        <v>169</v>
      </c>
      <c r="D125196" t="s">
        <v>190</v>
      </c>
      <c r="E125196">
        <v>1296674</v>
      </c>
      <c r="F125196" t="s">
        <v>18</v>
      </c>
    </row>
    <row r="125197" spans="1:6" x14ac:dyDescent="0.3">
      <c r="A125197" t="s">
        <v>205</v>
      </c>
      <c r="B125197" s="3">
        <v>40422</v>
      </c>
      <c r="C125197" t="s">
        <v>169</v>
      </c>
      <c r="D125197" t="s">
        <v>171</v>
      </c>
      <c r="E125197">
        <v>1378655</v>
      </c>
      <c r="F125197" t="s">
        <v>18</v>
      </c>
    </row>
    <row r="125198" spans="1:6" x14ac:dyDescent="0.3">
      <c r="A125198" t="s">
        <v>205</v>
      </c>
      <c r="B125198" s="3">
        <v>40422</v>
      </c>
      <c r="C125198" t="s">
        <v>169</v>
      </c>
      <c r="D125198" t="s">
        <v>172</v>
      </c>
      <c r="E125198">
        <v>493051</v>
      </c>
      <c r="F125198" t="s">
        <v>18</v>
      </c>
    </row>
    <row r="125199" spans="1:6" x14ac:dyDescent="0.3">
      <c r="A125199" t="s">
        <v>205</v>
      </c>
      <c r="B125199" s="3">
        <v>40422</v>
      </c>
      <c r="C125199" t="s">
        <v>169</v>
      </c>
      <c r="D125199" t="s">
        <v>173</v>
      </c>
      <c r="E125199">
        <v>37352</v>
      </c>
      <c r="F125199" t="s">
        <v>18</v>
      </c>
    </row>
    <row r="125200" spans="1:6" x14ac:dyDescent="0.3">
      <c r="A125200" t="s">
        <v>205</v>
      </c>
      <c r="B125200" s="3">
        <v>40422</v>
      </c>
      <c r="C125200" t="s">
        <v>169</v>
      </c>
      <c r="D125200" t="s">
        <v>174</v>
      </c>
      <c r="E125200">
        <v>705967</v>
      </c>
      <c r="F125200" t="s">
        <v>18</v>
      </c>
    </row>
    <row r="125201" spans="1:6" x14ac:dyDescent="0.3">
      <c r="A125201" t="s">
        <v>205</v>
      </c>
      <c r="B125201" s="3">
        <v>40422</v>
      </c>
      <c r="C125201" t="s">
        <v>169</v>
      </c>
      <c r="D125201" t="s">
        <v>175</v>
      </c>
      <c r="E125201">
        <v>133455</v>
      </c>
      <c r="F125201" t="s">
        <v>18</v>
      </c>
    </row>
    <row r="125202" spans="1:6" x14ac:dyDescent="0.3">
      <c r="A125202" t="s">
        <v>205</v>
      </c>
      <c r="B125202" s="3">
        <v>40422</v>
      </c>
      <c r="C125202" t="s">
        <v>169</v>
      </c>
      <c r="D125202" t="s">
        <v>184</v>
      </c>
      <c r="E125202">
        <v>8831</v>
      </c>
      <c r="F125202" t="s">
        <v>18</v>
      </c>
    </row>
    <row r="125203" spans="1:6" x14ac:dyDescent="0.3">
      <c r="A125203" t="s">
        <v>205</v>
      </c>
      <c r="B125203" s="3">
        <v>40422</v>
      </c>
      <c r="C125203" t="s">
        <v>169</v>
      </c>
      <c r="D125203" t="s">
        <v>176</v>
      </c>
      <c r="E125203">
        <v>23958</v>
      </c>
      <c r="F125203" t="s">
        <v>18</v>
      </c>
    </row>
    <row r="125204" spans="1:6" x14ac:dyDescent="0.3">
      <c r="A125204" t="s">
        <v>205</v>
      </c>
      <c r="B125204" s="3">
        <v>40422</v>
      </c>
      <c r="C125204" t="s">
        <v>169</v>
      </c>
      <c r="D125204" t="s">
        <v>177</v>
      </c>
      <c r="E125204">
        <v>42161</v>
      </c>
      <c r="F125204" t="s">
        <v>18</v>
      </c>
    </row>
    <row r="125205" spans="1:6" x14ac:dyDescent="0.3">
      <c r="A125205" t="s">
        <v>205</v>
      </c>
      <c r="B125205" s="3">
        <v>40422</v>
      </c>
      <c r="C125205" t="s">
        <v>169</v>
      </c>
      <c r="D125205" t="s">
        <v>178</v>
      </c>
      <c r="E125205">
        <v>69</v>
      </c>
      <c r="F125205" t="s">
        <v>18</v>
      </c>
    </row>
    <row r="125206" spans="1:6" x14ac:dyDescent="0.3">
      <c r="A125206" t="s">
        <v>205</v>
      </c>
      <c r="B125206" s="3">
        <v>40422</v>
      </c>
      <c r="C125206" t="s">
        <v>169</v>
      </c>
      <c r="D125206" t="s">
        <v>179</v>
      </c>
      <c r="E125206">
        <v>199643</v>
      </c>
      <c r="F125206" t="s">
        <v>18</v>
      </c>
    </row>
    <row r="125207" spans="1:6" x14ac:dyDescent="0.3">
      <c r="A125207" t="s">
        <v>205</v>
      </c>
      <c r="B125207" s="3">
        <v>40422</v>
      </c>
      <c r="C125207" t="s">
        <v>187</v>
      </c>
      <c r="D125207" t="s">
        <v>170</v>
      </c>
      <c r="E125207">
        <v>885</v>
      </c>
      <c r="F125207" t="s">
        <v>18</v>
      </c>
    </row>
    <row r="125208" spans="1:6" x14ac:dyDescent="0.3">
      <c r="A125208" t="s">
        <v>205</v>
      </c>
      <c r="B125208" s="3">
        <v>40422</v>
      </c>
      <c r="C125208" t="s">
        <v>188</v>
      </c>
      <c r="D125208" t="s">
        <v>170</v>
      </c>
      <c r="E125208">
        <v>402</v>
      </c>
      <c r="F125208" t="s">
        <v>18</v>
      </c>
    </row>
    <row r="125209" spans="1:6" x14ac:dyDescent="0.3">
      <c r="A125209" t="s">
        <v>205</v>
      </c>
      <c r="B125209" s="3">
        <v>40422</v>
      </c>
      <c r="C125209" t="s">
        <v>181</v>
      </c>
      <c r="D125209" t="s">
        <v>170</v>
      </c>
      <c r="E125209">
        <v>308808</v>
      </c>
      <c r="F125209" t="s">
        <v>18</v>
      </c>
    </row>
    <row r="125210" spans="1:6" x14ac:dyDescent="0.3">
      <c r="A125210" t="s">
        <v>205</v>
      </c>
      <c r="B125210" s="3">
        <v>40422</v>
      </c>
      <c r="C125210" t="s">
        <v>182</v>
      </c>
      <c r="D125210" t="s">
        <v>170</v>
      </c>
      <c r="E125210">
        <v>291571</v>
      </c>
      <c r="F125210" t="s">
        <v>18</v>
      </c>
    </row>
    <row r="125211" spans="1:6" x14ac:dyDescent="0.3">
      <c r="A125211" t="s">
        <v>206</v>
      </c>
      <c r="B125211" s="3">
        <v>40422</v>
      </c>
      <c r="C125211" t="s">
        <v>169</v>
      </c>
      <c r="D125211" t="s">
        <v>170</v>
      </c>
      <c r="E125211">
        <v>1347845</v>
      </c>
      <c r="F125211" t="s">
        <v>18</v>
      </c>
    </row>
    <row r="125212" spans="1:6" x14ac:dyDescent="0.3">
      <c r="A125212" t="s">
        <v>206</v>
      </c>
      <c r="B125212" s="3">
        <v>40422</v>
      </c>
      <c r="C125212" t="s">
        <v>169</v>
      </c>
      <c r="D125212" t="s">
        <v>171</v>
      </c>
      <c r="E125212">
        <v>167</v>
      </c>
      <c r="F125212" t="s">
        <v>18</v>
      </c>
    </row>
    <row r="125213" spans="1:6" x14ac:dyDescent="0.3">
      <c r="A125213" t="s">
        <v>206</v>
      </c>
      <c r="B125213" s="3">
        <v>40422</v>
      </c>
      <c r="C125213" t="s">
        <v>169</v>
      </c>
      <c r="D125213" t="s">
        <v>173</v>
      </c>
      <c r="E125213">
        <v>167</v>
      </c>
      <c r="F125213" t="s">
        <v>18</v>
      </c>
    </row>
    <row r="125214" spans="1:6" x14ac:dyDescent="0.3">
      <c r="A125214" t="s">
        <v>206</v>
      </c>
      <c r="B125214" s="3">
        <v>40422</v>
      </c>
      <c r="C125214" t="s">
        <v>169</v>
      </c>
      <c r="D125214" t="s">
        <v>176</v>
      </c>
      <c r="E125214">
        <v>1026288</v>
      </c>
      <c r="F125214" t="s">
        <v>18</v>
      </c>
    </row>
    <row r="125215" spans="1:6" x14ac:dyDescent="0.3">
      <c r="A125215" t="s">
        <v>206</v>
      </c>
      <c r="B125215" s="3">
        <v>40422</v>
      </c>
      <c r="C125215" t="s">
        <v>169</v>
      </c>
      <c r="D125215" t="s">
        <v>185</v>
      </c>
      <c r="E125215">
        <v>32139</v>
      </c>
      <c r="F125215" t="s">
        <v>18</v>
      </c>
    </row>
    <row r="125216" spans="1:6" x14ac:dyDescent="0.3">
      <c r="A125216" t="s">
        <v>206</v>
      </c>
      <c r="B125216" s="3">
        <v>40422</v>
      </c>
      <c r="C125216" t="s">
        <v>169</v>
      </c>
      <c r="D125216" t="s">
        <v>179</v>
      </c>
      <c r="E125216">
        <v>1347678</v>
      </c>
      <c r="F125216" t="s">
        <v>18</v>
      </c>
    </row>
    <row r="125217" spans="1:6" x14ac:dyDescent="0.3">
      <c r="A125217" t="s">
        <v>206</v>
      </c>
      <c r="B125217" s="3">
        <v>40422</v>
      </c>
      <c r="C125217" t="s">
        <v>181</v>
      </c>
      <c r="D125217" t="s">
        <v>170</v>
      </c>
      <c r="E125217">
        <v>56223</v>
      </c>
      <c r="F125217" t="s">
        <v>18</v>
      </c>
    </row>
    <row r="125218" spans="1:6" x14ac:dyDescent="0.3">
      <c r="A125218" t="s">
        <v>206</v>
      </c>
      <c r="B125218" s="3">
        <v>40422</v>
      </c>
      <c r="C125218" t="s">
        <v>182</v>
      </c>
      <c r="D125218" t="s">
        <v>170</v>
      </c>
      <c r="E125218">
        <v>1291622</v>
      </c>
      <c r="F125218" t="s">
        <v>18</v>
      </c>
    </row>
    <row r="125219" spans="1:6" x14ac:dyDescent="0.3">
      <c r="A125219" t="s">
        <v>207</v>
      </c>
      <c r="B125219" s="3">
        <v>40422</v>
      </c>
      <c r="C125219" t="s">
        <v>169</v>
      </c>
      <c r="D125219" t="s">
        <v>170</v>
      </c>
      <c r="E125219">
        <v>2163092</v>
      </c>
      <c r="F125219" t="s">
        <v>18</v>
      </c>
    </row>
    <row r="125220" spans="1:6" x14ac:dyDescent="0.3">
      <c r="A125220" t="s">
        <v>207</v>
      </c>
      <c r="B125220" s="3">
        <v>40422</v>
      </c>
      <c r="C125220" t="s">
        <v>169</v>
      </c>
      <c r="D125220" t="s">
        <v>171</v>
      </c>
      <c r="E125220">
        <v>1820813</v>
      </c>
      <c r="F125220" t="s">
        <v>18</v>
      </c>
    </row>
    <row r="125221" spans="1:6" x14ac:dyDescent="0.3">
      <c r="A125221" t="s">
        <v>207</v>
      </c>
      <c r="B125221" s="3">
        <v>40422</v>
      </c>
      <c r="C125221" t="s">
        <v>169</v>
      </c>
      <c r="D125221" t="s">
        <v>172</v>
      </c>
      <c r="E125221">
        <v>381113</v>
      </c>
      <c r="F125221" t="s">
        <v>18</v>
      </c>
    </row>
    <row r="125222" spans="1:6" x14ac:dyDescent="0.3">
      <c r="A125222" t="s">
        <v>207</v>
      </c>
      <c r="B125222" s="3">
        <v>40422</v>
      </c>
      <c r="C125222" t="s">
        <v>169</v>
      </c>
      <c r="D125222" t="s">
        <v>173</v>
      </c>
      <c r="E125222">
        <v>1413</v>
      </c>
      <c r="F125222" t="s">
        <v>18</v>
      </c>
    </row>
    <row r="125223" spans="1:6" x14ac:dyDescent="0.3">
      <c r="A125223" t="s">
        <v>207</v>
      </c>
      <c r="B125223" s="3">
        <v>40422</v>
      </c>
      <c r="C125223" t="s">
        <v>169</v>
      </c>
      <c r="D125223" t="s">
        <v>174</v>
      </c>
      <c r="E125223">
        <v>1399012</v>
      </c>
      <c r="F125223" t="s">
        <v>18</v>
      </c>
    </row>
    <row r="125224" spans="1:6" x14ac:dyDescent="0.3">
      <c r="A125224" t="s">
        <v>207</v>
      </c>
      <c r="B125224" s="3">
        <v>40422</v>
      </c>
      <c r="C125224" t="s">
        <v>169</v>
      </c>
      <c r="D125224" t="s">
        <v>175</v>
      </c>
      <c r="E125224">
        <v>26557</v>
      </c>
      <c r="F125224" t="s">
        <v>18</v>
      </c>
    </row>
    <row r="125225" spans="1:6" x14ac:dyDescent="0.3">
      <c r="A125225" t="s">
        <v>207</v>
      </c>
      <c r="B125225" s="3">
        <v>40422</v>
      </c>
      <c r="C125225" t="s">
        <v>169</v>
      </c>
      <c r="D125225" t="s">
        <v>176</v>
      </c>
      <c r="E125225">
        <v>54316</v>
      </c>
      <c r="F125225" t="s">
        <v>18</v>
      </c>
    </row>
    <row r="125226" spans="1:6" x14ac:dyDescent="0.3">
      <c r="A125226" t="s">
        <v>207</v>
      </c>
      <c r="B125226" s="3">
        <v>40422</v>
      </c>
      <c r="C125226" t="s">
        <v>169</v>
      </c>
      <c r="D125226" t="s">
        <v>177</v>
      </c>
      <c r="E125226">
        <v>287914</v>
      </c>
      <c r="F125226" t="s">
        <v>18</v>
      </c>
    </row>
    <row r="125227" spans="1:6" x14ac:dyDescent="0.3">
      <c r="A125227" t="s">
        <v>207</v>
      </c>
      <c r="B125227" s="3">
        <v>40422</v>
      </c>
      <c r="C125227" t="s">
        <v>169</v>
      </c>
      <c r="D125227" t="s">
        <v>178</v>
      </c>
      <c r="E125227">
        <v>49</v>
      </c>
      <c r="F125227" t="s">
        <v>18</v>
      </c>
    </row>
    <row r="125228" spans="1:6" x14ac:dyDescent="0.3">
      <c r="A125228" t="s">
        <v>207</v>
      </c>
      <c r="B125228" s="3">
        <v>40422</v>
      </c>
      <c r="C125228" t="s">
        <v>169</v>
      </c>
      <c r="D125228" t="s">
        <v>179</v>
      </c>
      <c r="E125228">
        <v>368836</v>
      </c>
      <c r="F125228" t="s">
        <v>18</v>
      </c>
    </row>
    <row r="125229" spans="1:6" x14ac:dyDescent="0.3">
      <c r="A125229" t="s">
        <v>207</v>
      </c>
      <c r="B125229" s="3">
        <v>40422</v>
      </c>
      <c r="C125229" t="s">
        <v>187</v>
      </c>
      <c r="D125229" t="s">
        <v>170</v>
      </c>
      <c r="E125229">
        <v>14133</v>
      </c>
      <c r="F125229" t="s">
        <v>18</v>
      </c>
    </row>
    <row r="125230" spans="1:6" x14ac:dyDescent="0.3">
      <c r="A125230" t="s">
        <v>207</v>
      </c>
      <c r="B125230" s="3">
        <v>40422</v>
      </c>
      <c r="C125230" t="s">
        <v>188</v>
      </c>
      <c r="D125230" t="s">
        <v>170</v>
      </c>
      <c r="E125230">
        <v>72975</v>
      </c>
      <c r="F125230" t="s">
        <v>18</v>
      </c>
    </row>
    <row r="125231" spans="1:6" x14ac:dyDescent="0.3">
      <c r="A125231" t="s">
        <v>207</v>
      </c>
      <c r="B125231" s="3">
        <v>40422</v>
      </c>
      <c r="C125231" t="s">
        <v>180</v>
      </c>
      <c r="D125231" t="s">
        <v>170</v>
      </c>
      <c r="E125231">
        <v>20462</v>
      </c>
      <c r="F125231" t="s">
        <v>18</v>
      </c>
    </row>
    <row r="125232" spans="1:6" x14ac:dyDescent="0.3">
      <c r="A125232" t="s">
        <v>207</v>
      </c>
      <c r="B125232" s="3">
        <v>40422</v>
      </c>
      <c r="C125232" t="s">
        <v>181</v>
      </c>
      <c r="D125232" t="s">
        <v>170</v>
      </c>
      <c r="E125232">
        <v>162999</v>
      </c>
      <c r="F125232" t="s">
        <v>18</v>
      </c>
    </row>
    <row r="125233" spans="1:6" x14ac:dyDescent="0.3">
      <c r="A125233" t="s">
        <v>207</v>
      </c>
      <c r="B125233" s="3">
        <v>40422</v>
      </c>
      <c r="C125233" t="s">
        <v>182</v>
      </c>
      <c r="D125233" t="s">
        <v>170</v>
      </c>
      <c r="E125233">
        <v>1920789</v>
      </c>
      <c r="F125233" t="s">
        <v>18</v>
      </c>
    </row>
    <row r="125234" spans="1:6" x14ac:dyDescent="0.3">
      <c r="A125234" t="s">
        <v>17</v>
      </c>
      <c r="B125234" s="3">
        <v>40422</v>
      </c>
      <c r="C125234" t="s">
        <v>169</v>
      </c>
      <c r="D125234" t="s">
        <v>170</v>
      </c>
      <c r="E125234">
        <v>23885475</v>
      </c>
      <c r="F125234" t="s">
        <v>18</v>
      </c>
    </row>
    <row r="125235" spans="1:6" x14ac:dyDescent="0.3">
      <c r="A125235" t="s">
        <v>17</v>
      </c>
      <c r="B125235" s="3">
        <v>40422</v>
      </c>
      <c r="C125235" t="s">
        <v>169</v>
      </c>
      <c r="D125235" t="s">
        <v>171</v>
      </c>
      <c r="E125235">
        <v>18715198</v>
      </c>
      <c r="F125235" t="s">
        <v>18</v>
      </c>
    </row>
    <row r="125236" spans="1:6" x14ac:dyDescent="0.3">
      <c r="A125236" t="s">
        <v>17</v>
      </c>
      <c r="B125236" s="3">
        <v>40422</v>
      </c>
      <c r="C125236" t="s">
        <v>169</v>
      </c>
      <c r="D125236" t="s">
        <v>172</v>
      </c>
      <c r="E125236">
        <v>3608209</v>
      </c>
      <c r="F125236" t="s">
        <v>18</v>
      </c>
    </row>
    <row r="125237" spans="1:6" x14ac:dyDescent="0.3">
      <c r="A125237" t="s">
        <v>17</v>
      </c>
      <c r="B125237" s="3">
        <v>40422</v>
      </c>
      <c r="C125237" t="s">
        <v>169</v>
      </c>
      <c r="D125237" t="s">
        <v>173</v>
      </c>
      <c r="E125237">
        <v>1763259</v>
      </c>
      <c r="F125237" t="s">
        <v>18</v>
      </c>
    </row>
    <row r="125238" spans="1:6" x14ac:dyDescent="0.3">
      <c r="A125238" t="s">
        <v>17</v>
      </c>
      <c r="B125238" s="3">
        <v>40422</v>
      </c>
      <c r="C125238" t="s">
        <v>169</v>
      </c>
      <c r="D125238" t="s">
        <v>174</v>
      </c>
      <c r="E125238">
        <v>12402903</v>
      </c>
      <c r="F125238" t="s">
        <v>18</v>
      </c>
    </row>
    <row r="125239" spans="1:6" x14ac:dyDescent="0.3">
      <c r="A125239" t="s">
        <v>17</v>
      </c>
      <c r="B125239" s="3">
        <v>40422</v>
      </c>
      <c r="C125239" t="s">
        <v>169</v>
      </c>
      <c r="D125239" t="s">
        <v>175</v>
      </c>
      <c r="E125239">
        <v>766645</v>
      </c>
      <c r="F125239" t="s">
        <v>18</v>
      </c>
    </row>
    <row r="125240" spans="1:6" x14ac:dyDescent="0.3">
      <c r="A125240" t="s">
        <v>17</v>
      </c>
      <c r="B125240" s="3">
        <v>40422</v>
      </c>
      <c r="C125240" t="s">
        <v>169</v>
      </c>
      <c r="D125240" t="s">
        <v>184</v>
      </c>
      <c r="E125240">
        <v>174182</v>
      </c>
      <c r="F125240" t="s">
        <v>18</v>
      </c>
    </row>
    <row r="125241" spans="1:6" x14ac:dyDescent="0.3">
      <c r="A125241" t="s">
        <v>17</v>
      </c>
      <c r="B125241" s="3">
        <v>40422</v>
      </c>
      <c r="C125241" t="s">
        <v>169</v>
      </c>
      <c r="D125241" t="s">
        <v>176</v>
      </c>
      <c r="E125241">
        <v>3830586</v>
      </c>
      <c r="F125241" t="s">
        <v>18</v>
      </c>
    </row>
    <row r="125242" spans="1:6" x14ac:dyDescent="0.3">
      <c r="A125242" t="s">
        <v>17</v>
      </c>
      <c r="B125242" s="3">
        <v>40422</v>
      </c>
      <c r="C125242" t="s">
        <v>169</v>
      </c>
      <c r="D125242" t="s">
        <v>177</v>
      </c>
      <c r="E125242">
        <v>662284</v>
      </c>
      <c r="F125242" t="s">
        <v>18</v>
      </c>
    </row>
    <row r="125243" spans="1:6" x14ac:dyDescent="0.3">
      <c r="A125243" t="s">
        <v>17</v>
      </c>
      <c r="B125243" s="3">
        <v>40422</v>
      </c>
      <c r="C125243" t="s">
        <v>169</v>
      </c>
      <c r="D125243" t="s">
        <v>178</v>
      </c>
      <c r="E125243">
        <v>208483</v>
      </c>
      <c r="F125243" t="s">
        <v>18</v>
      </c>
    </row>
    <row r="125244" spans="1:6" x14ac:dyDescent="0.3">
      <c r="A125244" t="s">
        <v>17</v>
      </c>
      <c r="B125244" s="3">
        <v>40422</v>
      </c>
      <c r="C125244" t="s">
        <v>169</v>
      </c>
      <c r="D125244" t="s">
        <v>185</v>
      </c>
      <c r="E125244">
        <v>407174</v>
      </c>
      <c r="F125244" t="s">
        <v>18</v>
      </c>
    </row>
    <row r="125245" spans="1:6" x14ac:dyDescent="0.3">
      <c r="A125245" t="s">
        <v>17</v>
      </c>
      <c r="B125245" s="3">
        <v>40422</v>
      </c>
      <c r="C125245" t="s">
        <v>169</v>
      </c>
      <c r="D125245" t="s">
        <v>186</v>
      </c>
      <c r="E125245">
        <v>6175</v>
      </c>
      <c r="F125245" t="s">
        <v>18</v>
      </c>
    </row>
    <row r="125246" spans="1:6" x14ac:dyDescent="0.3">
      <c r="A125246" t="s">
        <v>17</v>
      </c>
      <c r="B125246" s="3">
        <v>40422</v>
      </c>
      <c r="C125246" t="s">
        <v>169</v>
      </c>
      <c r="D125246" t="s">
        <v>179</v>
      </c>
      <c r="E125246">
        <v>5875172</v>
      </c>
      <c r="F125246" t="s">
        <v>18</v>
      </c>
    </row>
    <row r="125247" spans="1:6" x14ac:dyDescent="0.3">
      <c r="A125247" t="s">
        <v>17</v>
      </c>
      <c r="B125247" s="3">
        <v>40422</v>
      </c>
      <c r="C125247" t="s">
        <v>187</v>
      </c>
      <c r="D125247" t="s">
        <v>170</v>
      </c>
      <c r="E125247">
        <v>35203</v>
      </c>
      <c r="F125247" t="s">
        <v>18</v>
      </c>
    </row>
    <row r="125248" spans="1:6" x14ac:dyDescent="0.3">
      <c r="A125248" t="s">
        <v>17</v>
      </c>
      <c r="B125248" s="3">
        <v>40422</v>
      </c>
      <c r="C125248" t="s">
        <v>188</v>
      </c>
      <c r="D125248" t="s">
        <v>170</v>
      </c>
      <c r="E125248">
        <v>87479</v>
      </c>
      <c r="F125248" t="s">
        <v>18</v>
      </c>
    </row>
    <row r="125249" spans="1:6" x14ac:dyDescent="0.3">
      <c r="A125249" t="s">
        <v>17</v>
      </c>
      <c r="B125249" s="3">
        <v>40422</v>
      </c>
      <c r="C125249" t="s">
        <v>180</v>
      </c>
      <c r="D125249" t="s">
        <v>170</v>
      </c>
      <c r="E125249">
        <v>317084</v>
      </c>
      <c r="F125249" t="s">
        <v>18</v>
      </c>
    </row>
    <row r="125250" spans="1:6" x14ac:dyDescent="0.3">
      <c r="A125250" t="s">
        <v>17</v>
      </c>
      <c r="B125250" s="3">
        <v>40422</v>
      </c>
      <c r="C125250" t="s">
        <v>181</v>
      </c>
      <c r="D125250" t="s">
        <v>170</v>
      </c>
      <c r="E125250">
        <v>1673925</v>
      </c>
      <c r="F125250" t="s">
        <v>18</v>
      </c>
    </row>
    <row r="125251" spans="1:6" x14ac:dyDescent="0.3">
      <c r="A125251" t="s">
        <v>17</v>
      </c>
      <c r="B125251" s="3">
        <v>40422</v>
      </c>
      <c r="C125251" t="s">
        <v>182</v>
      </c>
      <c r="D125251" t="s">
        <v>170</v>
      </c>
      <c r="E125251">
        <v>25327289</v>
      </c>
      <c r="F125251" t="s">
        <v>18</v>
      </c>
    </row>
    <row r="125252" spans="1:6" x14ac:dyDescent="0.3">
      <c r="A125252" t="s">
        <v>208</v>
      </c>
      <c r="B125252" s="3">
        <v>40422</v>
      </c>
      <c r="C125252" t="s">
        <v>169</v>
      </c>
      <c r="D125252" t="s">
        <v>170</v>
      </c>
      <c r="E125252">
        <v>98606346</v>
      </c>
      <c r="F125252" t="s">
        <v>18</v>
      </c>
    </row>
    <row r="125253" spans="1:6" x14ac:dyDescent="0.3">
      <c r="A125253" t="s">
        <v>208</v>
      </c>
      <c r="B125253" s="3">
        <v>40422</v>
      </c>
      <c r="C125253" t="s">
        <v>169</v>
      </c>
      <c r="D125253" t="s">
        <v>190</v>
      </c>
      <c r="E125253">
        <v>22341975</v>
      </c>
      <c r="F125253" t="s">
        <v>18</v>
      </c>
    </row>
    <row r="125254" spans="1:6" x14ac:dyDescent="0.3">
      <c r="A125254" t="s">
        <v>208</v>
      </c>
      <c r="B125254" s="3">
        <v>40422</v>
      </c>
      <c r="C125254" t="s">
        <v>169</v>
      </c>
      <c r="D125254" t="s">
        <v>171</v>
      </c>
      <c r="E125254">
        <v>67182079</v>
      </c>
      <c r="F125254" t="s">
        <v>18</v>
      </c>
    </row>
    <row r="125255" spans="1:6" x14ac:dyDescent="0.3">
      <c r="A125255" t="s">
        <v>208</v>
      </c>
      <c r="B125255" s="3">
        <v>40422</v>
      </c>
      <c r="C125255" t="s">
        <v>169</v>
      </c>
      <c r="D125255" t="s">
        <v>172</v>
      </c>
      <c r="E125255">
        <v>2650252</v>
      </c>
      <c r="F125255" t="s">
        <v>18</v>
      </c>
    </row>
    <row r="125256" spans="1:6" x14ac:dyDescent="0.3">
      <c r="A125256" t="s">
        <v>208</v>
      </c>
      <c r="B125256" s="3">
        <v>40422</v>
      </c>
      <c r="C125256" t="s">
        <v>169</v>
      </c>
      <c r="D125256" t="s">
        <v>173</v>
      </c>
      <c r="E125256">
        <v>11805418</v>
      </c>
      <c r="F125256" t="s">
        <v>18</v>
      </c>
    </row>
    <row r="125257" spans="1:6" x14ac:dyDescent="0.3">
      <c r="A125257" t="s">
        <v>208</v>
      </c>
      <c r="B125257" s="3">
        <v>40422</v>
      </c>
      <c r="C125257" t="s">
        <v>169</v>
      </c>
      <c r="D125257" t="s">
        <v>174</v>
      </c>
      <c r="E125257">
        <v>2641758</v>
      </c>
      <c r="F125257" t="s">
        <v>18</v>
      </c>
    </row>
    <row r="125258" spans="1:6" x14ac:dyDescent="0.3">
      <c r="A125258" t="s">
        <v>208</v>
      </c>
      <c r="B125258" s="3">
        <v>40422</v>
      </c>
      <c r="C125258" t="s">
        <v>169</v>
      </c>
      <c r="D125258" t="s">
        <v>175</v>
      </c>
      <c r="E125258">
        <v>1314409</v>
      </c>
      <c r="F125258" t="s">
        <v>18</v>
      </c>
    </row>
    <row r="125259" spans="1:6" x14ac:dyDescent="0.3">
      <c r="A125259" t="s">
        <v>208</v>
      </c>
      <c r="B125259" s="3">
        <v>40422</v>
      </c>
      <c r="C125259" t="s">
        <v>169</v>
      </c>
      <c r="D125259" t="s">
        <v>184</v>
      </c>
      <c r="E125259">
        <v>1142152</v>
      </c>
      <c r="F125259" t="s">
        <v>18</v>
      </c>
    </row>
    <row r="125260" spans="1:6" x14ac:dyDescent="0.3">
      <c r="A125260" t="s">
        <v>208</v>
      </c>
      <c r="B125260" s="3">
        <v>40422</v>
      </c>
      <c r="C125260" t="s">
        <v>169</v>
      </c>
      <c r="D125260" t="s">
        <v>176</v>
      </c>
      <c r="E125260">
        <v>7015175</v>
      </c>
      <c r="F125260" t="s">
        <v>18</v>
      </c>
    </row>
    <row r="125261" spans="1:6" x14ac:dyDescent="0.3">
      <c r="A125261" t="s">
        <v>208</v>
      </c>
      <c r="B125261" s="3">
        <v>40422</v>
      </c>
      <c r="C125261" t="s">
        <v>169</v>
      </c>
      <c r="D125261" t="s">
        <v>177</v>
      </c>
      <c r="E125261">
        <v>8981</v>
      </c>
      <c r="F125261" t="s">
        <v>18</v>
      </c>
    </row>
    <row r="125262" spans="1:6" x14ac:dyDescent="0.3">
      <c r="A125262" t="s">
        <v>208</v>
      </c>
      <c r="B125262" s="3">
        <v>40422</v>
      </c>
      <c r="C125262" t="s">
        <v>169</v>
      </c>
      <c r="D125262" t="s">
        <v>178</v>
      </c>
      <c r="E125262">
        <v>41443</v>
      </c>
      <c r="F125262" t="s">
        <v>18</v>
      </c>
    </row>
    <row r="125263" spans="1:6" x14ac:dyDescent="0.3">
      <c r="A125263" t="s">
        <v>208</v>
      </c>
      <c r="B125263" s="3">
        <v>40422</v>
      </c>
      <c r="C125263" t="s">
        <v>169</v>
      </c>
      <c r="D125263" t="s">
        <v>185</v>
      </c>
      <c r="E125263">
        <v>198101</v>
      </c>
      <c r="F125263" t="s">
        <v>18</v>
      </c>
    </row>
    <row r="125264" spans="1:6" x14ac:dyDescent="0.3">
      <c r="A125264" t="s">
        <v>208</v>
      </c>
      <c r="B125264" s="3">
        <v>40422</v>
      </c>
      <c r="C125264" t="s">
        <v>169</v>
      </c>
      <c r="D125264" t="s">
        <v>186</v>
      </c>
      <c r="E125264">
        <v>1737763</v>
      </c>
      <c r="F125264" t="s">
        <v>18</v>
      </c>
    </row>
    <row r="125265" spans="1:6" x14ac:dyDescent="0.3">
      <c r="A125265" t="s">
        <v>208</v>
      </c>
      <c r="B125265" s="3">
        <v>40422</v>
      </c>
      <c r="C125265" t="s">
        <v>169</v>
      </c>
      <c r="D125265" t="s">
        <v>179</v>
      </c>
      <c r="E125265">
        <v>8658938</v>
      </c>
      <c r="F125265" t="s">
        <v>18</v>
      </c>
    </row>
    <row r="125266" spans="1:6" x14ac:dyDescent="0.3">
      <c r="A125266" t="s">
        <v>208</v>
      </c>
      <c r="B125266" s="3">
        <v>40422</v>
      </c>
      <c r="C125266" t="s">
        <v>180</v>
      </c>
      <c r="D125266" t="s">
        <v>170</v>
      </c>
      <c r="E125266">
        <v>764177</v>
      </c>
      <c r="F125266" t="s">
        <v>18</v>
      </c>
    </row>
    <row r="125267" spans="1:6" x14ac:dyDescent="0.3">
      <c r="A125267" t="s">
        <v>208</v>
      </c>
      <c r="B125267" s="3">
        <v>40422</v>
      </c>
      <c r="C125267" t="s">
        <v>181</v>
      </c>
      <c r="D125267" t="s">
        <v>170</v>
      </c>
      <c r="E125267">
        <v>406602</v>
      </c>
      <c r="F125267" t="s">
        <v>18</v>
      </c>
    </row>
    <row r="125268" spans="1:6" x14ac:dyDescent="0.3">
      <c r="A125268" t="s">
        <v>208</v>
      </c>
      <c r="B125268" s="3">
        <v>40422</v>
      </c>
      <c r="C125268" t="s">
        <v>182</v>
      </c>
      <c r="D125268" t="s">
        <v>170</v>
      </c>
      <c r="E125268">
        <v>93776149</v>
      </c>
      <c r="F125268" t="s">
        <v>18</v>
      </c>
    </row>
    <row r="125269" spans="1:6" x14ac:dyDescent="0.3">
      <c r="A125269" t="s">
        <v>209</v>
      </c>
      <c r="B125269" s="3">
        <v>40422</v>
      </c>
      <c r="C125269" t="s">
        <v>169</v>
      </c>
      <c r="D125269" t="s">
        <v>170</v>
      </c>
      <c r="E125269">
        <v>37781272</v>
      </c>
      <c r="F125269" t="s">
        <v>18</v>
      </c>
    </row>
    <row r="125270" spans="1:6" x14ac:dyDescent="0.3">
      <c r="A125270" t="s">
        <v>209</v>
      </c>
      <c r="B125270" s="3">
        <v>40422</v>
      </c>
      <c r="C125270" t="s">
        <v>169</v>
      </c>
      <c r="D125270" t="s">
        <v>190</v>
      </c>
      <c r="E125270">
        <v>10484708</v>
      </c>
      <c r="F125270" t="s">
        <v>18</v>
      </c>
    </row>
    <row r="125271" spans="1:6" x14ac:dyDescent="0.3">
      <c r="A125271" t="s">
        <v>209</v>
      </c>
      <c r="B125271" s="3">
        <v>40422</v>
      </c>
      <c r="C125271" t="s">
        <v>169</v>
      </c>
      <c r="D125271" t="s">
        <v>171</v>
      </c>
      <c r="E125271">
        <v>26113946</v>
      </c>
      <c r="F125271" t="s">
        <v>18</v>
      </c>
    </row>
    <row r="125272" spans="1:6" x14ac:dyDescent="0.3">
      <c r="A125272" t="s">
        <v>209</v>
      </c>
      <c r="B125272" s="3">
        <v>40422</v>
      </c>
      <c r="C125272" t="s">
        <v>169</v>
      </c>
      <c r="D125272" t="s">
        <v>172</v>
      </c>
      <c r="E125272">
        <v>18148261</v>
      </c>
      <c r="F125272" t="s">
        <v>18</v>
      </c>
    </row>
    <row r="125273" spans="1:6" x14ac:dyDescent="0.3">
      <c r="A125273" t="s">
        <v>209</v>
      </c>
      <c r="B125273" s="3">
        <v>40422</v>
      </c>
      <c r="C125273" t="s">
        <v>169</v>
      </c>
      <c r="D125273" t="s">
        <v>173</v>
      </c>
      <c r="E125273">
        <v>1169118</v>
      </c>
      <c r="F125273" t="s">
        <v>18</v>
      </c>
    </row>
    <row r="125274" spans="1:6" x14ac:dyDescent="0.3">
      <c r="A125274" t="s">
        <v>209</v>
      </c>
      <c r="B125274" s="3">
        <v>40422</v>
      </c>
      <c r="C125274" t="s">
        <v>169</v>
      </c>
      <c r="D125274" t="s">
        <v>174</v>
      </c>
      <c r="E125274">
        <v>6730758</v>
      </c>
      <c r="F125274" t="s">
        <v>18</v>
      </c>
    </row>
    <row r="125275" spans="1:6" x14ac:dyDescent="0.3">
      <c r="A125275" t="s">
        <v>209</v>
      </c>
      <c r="B125275" s="3">
        <v>40422</v>
      </c>
      <c r="C125275" t="s">
        <v>169</v>
      </c>
      <c r="D125275" t="s">
        <v>175</v>
      </c>
      <c r="E125275">
        <v>54395</v>
      </c>
      <c r="F125275" t="s">
        <v>18</v>
      </c>
    </row>
    <row r="125276" spans="1:6" x14ac:dyDescent="0.3">
      <c r="A125276" t="s">
        <v>209</v>
      </c>
      <c r="B125276" s="3">
        <v>40422</v>
      </c>
      <c r="C125276" t="s">
        <v>169</v>
      </c>
      <c r="D125276" t="s">
        <v>184</v>
      </c>
      <c r="E125276">
        <v>11414</v>
      </c>
      <c r="F125276" t="s">
        <v>18</v>
      </c>
    </row>
    <row r="125277" spans="1:6" x14ac:dyDescent="0.3">
      <c r="A125277" t="s">
        <v>209</v>
      </c>
      <c r="B125277" s="3">
        <v>40422</v>
      </c>
      <c r="C125277" t="s">
        <v>169</v>
      </c>
      <c r="D125277" t="s">
        <v>176</v>
      </c>
      <c r="E125277">
        <v>1025118</v>
      </c>
      <c r="F125277" t="s">
        <v>18</v>
      </c>
    </row>
    <row r="125278" spans="1:6" x14ac:dyDescent="0.3">
      <c r="A125278" t="s">
        <v>209</v>
      </c>
      <c r="B125278" s="3">
        <v>40422</v>
      </c>
      <c r="C125278" t="s">
        <v>169</v>
      </c>
      <c r="D125278" t="s">
        <v>177</v>
      </c>
      <c r="E125278">
        <v>68083</v>
      </c>
      <c r="F125278" t="s">
        <v>18</v>
      </c>
    </row>
    <row r="125279" spans="1:6" x14ac:dyDescent="0.3">
      <c r="A125279" t="s">
        <v>209</v>
      </c>
      <c r="B125279" s="3">
        <v>40422</v>
      </c>
      <c r="C125279" t="s">
        <v>169</v>
      </c>
      <c r="D125279" t="s">
        <v>178</v>
      </c>
      <c r="E125279">
        <v>60417</v>
      </c>
      <c r="F125279" t="s">
        <v>18</v>
      </c>
    </row>
    <row r="125280" spans="1:6" x14ac:dyDescent="0.3">
      <c r="A125280" t="s">
        <v>209</v>
      </c>
      <c r="B125280" s="3">
        <v>40422</v>
      </c>
      <c r="C125280" t="s">
        <v>169</v>
      </c>
      <c r="D125280" t="s">
        <v>186</v>
      </c>
      <c r="E125280">
        <v>29</v>
      </c>
      <c r="F125280" t="s">
        <v>18</v>
      </c>
    </row>
    <row r="125281" spans="1:6" x14ac:dyDescent="0.3">
      <c r="A125281" t="s">
        <v>209</v>
      </c>
      <c r="B125281" s="3">
        <v>40422</v>
      </c>
      <c r="C125281" t="s">
        <v>169</v>
      </c>
      <c r="D125281" t="s">
        <v>179</v>
      </c>
      <c r="E125281">
        <v>1208013</v>
      </c>
      <c r="F125281" t="s">
        <v>18</v>
      </c>
    </row>
    <row r="125282" spans="1:6" x14ac:dyDescent="0.3">
      <c r="A125282" t="s">
        <v>209</v>
      </c>
      <c r="B125282" s="3">
        <v>40422</v>
      </c>
      <c r="C125282" t="s">
        <v>180</v>
      </c>
      <c r="D125282" t="s">
        <v>170</v>
      </c>
      <c r="E125282">
        <v>586132</v>
      </c>
      <c r="F125282" t="s">
        <v>18</v>
      </c>
    </row>
    <row r="125283" spans="1:6" x14ac:dyDescent="0.3">
      <c r="A125283" t="s">
        <v>209</v>
      </c>
      <c r="B125283" s="3">
        <v>40422</v>
      </c>
      <c r="C125283" t="s">
        <v>181</v>
      </c>
      <c r="D125283" t="s">
        <v>170</v>
      </c>
      <c r="E125283">
        <v>1410482</v>
      </c>
      <c r="F125283" t="s">
        <v>18</v>
      </c>
    </row>
    <row r="125284" spans="1:6" x14ac:dyDescent="0.3">
      <c r="A125284" t="s">
        <v>209</v>
      </c>
      <c r="B125284" s="3">
        <v>40422</v>
      </c>
      <c r="C125284" t="s">
        <v>182</v>
      </c>
      <c r="D125284" t="s">
        <v>170</v>
      </c>
      <c r="E125284">
        <v>35784658</v>
      </c>
      <c r="F125284" t="s">
        <v>18</v>
      </c>
    </row>
    <row r="125285" spans="1:6" x14ac:dyDescent="0.3">
      <c r="A125285" t="s">
        <v>210</v>
      </c>
      <c r="B125285" s="3">
        <v>40422</v>
      </c>
      <c r="C125285" t="s">
        <v>169</v>
      </c>
      <c r="D125285" t="s">
        <v>170</v>
      </c>
      <c r="E125285">
        <v>309143</v>
      </c>
      <c r="F125285" t="s">
        <v>18</v>
      </c>
    </row>
    <row r="125286" spans="1:6" x14ac:dyDescent="0.3">
      <c r="A125286" t="s">
        <v>210</v>
      </c>
      <c r="B125286" s="3">
        <v>40422</v>
      </c>
      <c r="C125286" t="s">
        <v>169</v>
      </c>
      <c r="D125286" t="s">
        <v>171</v>
      </c>
      <c r="E125286">
        <v>133816</v>
      </c>
      <c r="F125286" t="s">
        <v>18</v>
      </c>
    </row>
    <row r="125287" spans="1:6" x14ac:dyDescent="0.3">
      <c r="A125287" t="s">
        <v>210</v>
      </c>
      <c r="B125287" s="3">
        <v>40422</v>
      </c>
      <c r="C125287" t="s">
        <v>169</v>
      </c>
      <c r="D125287" t="s">
        <v>172</v>
      </c>
      <c r="E125287">
        <v>88</v>
      </c>
      <c r="F125287" t="s">
        <v>18</v>
      </c>
    </row>
    <row r="125288" spans="1:6" x14ac:dyDescent="0.3">
      <c r="A125288" t="s">
        <v>210</v>
      </c>
      <c r="B125288" s="3">
        <v>40422</v>
      </c>
      <c r="C125288" t="s">
        <v>169</v>
      </c>
      <c r="D125288" t="s">
        <v>173</v>
      </c>
      <c r="E125288">
        <v>88</v>
      </c>
      <c r="F125288" t="s">
        <v>18</v>
      </c>
    </row>
    <row r="125289" spans="1:6" x14ac:dyDescent="0.3">
      <c r="A125289" t="s">
        <v>210</v>
      </c>
      <c r="B125289" s="3">
        <v>40422</v>
      </c>
      <c r="C125289" t="s">
        <v>169</v>
      </c>
      <c r="D125289" t="s">
        <v>174</v>
      </c>
      <c r="E125289">
        <v>130752</v>
      </c>
      <c r="F125289" t="s">
        <v>18</v>
      </c>
    </row>
    <row r="125290" spans="1:6" x14ac:dyDescent="0.3">
      <c r="A125290" t="s">
        <v>210</v>
      </c>
      <c r="B125290" s="3">
        <v>40422</v>
      </c>
      <c r="C125290" t="s">
        <v>169</v>
      </c>
      <c r="D125290" t="s">
        <v>175</v>
      </c>
      <c r="E125290">
        <v>2888</v>
      </c>
      <c r="F125290" t="s">
        <v>18</v>
      </c>
    </row>
    <row r="125291" spans="1:6" x14ac:dyDescent="0.3">
      <c r="A125291" t="s">
        <v>210</v>
      </c>
      <c r="B125291" s="3">
        <v>40422</v>
      </c>
      <c r="C125291" t="s">
        <v>169</v>
      </c>
      <c r="D125291" t="s">
        <v>184</v>
      </c>
      <c r="E125291">
        <v>0</v>
      </c>
      <c r="F125291" t="s">
        <v>18</v>
      </c>
    </row>
    <row r="125292" spans="1:6" x14ac:dyDescent="0.3">
      <c r="A125292" t="s">
        <v>210</v>
      </c>
      <c r="B125292" s="3">
        <v>40422</v>
      </c>
      <c r="C125292" t="s">
        <v>169</v>
      </c>
      <c r="D125292" t="s">
        <v>176</v>
      </c>
      <c r="E125292">
        <v>170146</v>
      </c>
      <c r="F125292" t="s">
        <v>18</v>
      </c>
    </row>
    <row r="125293" spans="1:6" x14ac:dyDescent="0.3">
      <c r="A125293" t="s">
        <v>210</v>
      </c>
      <c r="B125293" s="3">
        <v>40422</v>
      </c>
      <c r="C125293" t="s">
        <v>169</v>
      </c>
      <c r="D125293" t="s">
        <v>177</v>
      </c>
      <c r="E125293">
        <v>5181</v>
      </c>
      <c r="F125293" t="s">
        <v>18</v>
      </c>
    </row>
    <row r="125294" spans="1:6" x14ac:dyDescent="0.3">
      <c r="A125294" t="s">
        <v>210</v>
      </c>
      <c r="B125294" s="3">
        <v>40422</v>
      </c>
      <c r="C125294" t="s">
        <v>169</v>
      </c>
      <c r="D125294" t="s">
        <v>178</v>
      </c>
      <c r="E125294">
        <v>0</v>
      </c>
      <c r="F125294" t="s">
        <v>18</v>
      </c>
    </row>
    <row r="125295" spans="1:6" x14ac:dyDescent="0.3">
      <c r="A125295" t="s">
        <v>210</v>
      </c>
      <c r="B125295" s="3">
        <v>40422</v>
      </c>
      <c r="C125295" t="s">
        <v>169</v>
      </c>
      <c r="D125295" t="s">
        <v>179</v>
      </c>
      <c r="E125295">
        <v>178215</v>
      </c>
      <c r="F125295" t="s">
        <v>18</v>
      </c>
    </row>
    <row r="125296" spans="1:6" x14ac:dyDescent="0.3">
      <c r="A125296" t="s">
        <v>210</v>
      </c>
      <c r="B125296" s="3">
        <v>40422</v>
      </c>
      <c r="C125296" t="s">
        <v>187</v>
      </c>
      <c r="D125296" t="s">
        <v>170</v>
      </c>
      <c r="E125296">
        <v>446</v>
      </c>
      <c r="F125296" t="s">
        <v>18</v>
      </c>
    </row>
    <row r="125297" spans="1:6" x14ac:dyDescent="0.3">
      <c r="A125297" t="s">
        <v>210</v>
      </c>
      <c r="B125297" s="3">
        <v>40422</v>
      </c>
      <c r="C125297" t="s">
        <v>188</v>
      </c>
      <c r="D125297" t="s">
        <v>170</v>
      </c>
      <c r="E125297">
        <v>224927</v>
      </c>
      <c r="F125297" t="s">
        <v>18</v>
      </c>
    </row>
    <row r="125298" spans="1:6" x14ac:dyDescent="0.3">
      <c r="A125298" t="s">
        <v>210</v>
      </c>
      <c r="B125298" s="3">
        <v>40422</v>
      </c>
      <c r="C125298" t="s">
        <v>180</v>
      </c>
      <c r="D125298" t="s">
        <v>170</v>
      </c>
      <c r="E125298">
        <v>0</v>
      </c>
      <c r="F125298" t="s">
        <v>18</v>
      </c>
    </row>
    <row r="125299" spans="1:6" x14ac:dyDescent="0.3">
      <c r="A125299" t="s">
        <v>210</v>
      </c>
      <c r="B125299" s="3">
        <v>40422</v>
      </c>
      <c r="C125299" t="s">
        <v>181</v>
      </c>
      <c r="D125299" t="s">
        <v>170</v>
      </c>
      <c r="E125299">
        <v>53934</v>
      </c>
      <c r="F125299" t="s">
        <v>18</v>
      </c>
    </row>
    <row r="125300" spans="1:6" x14ac:dyDescent="0.3">
      <c r="A125300" t="s">
        <v>210</v>
      </c>
      <c r="B125300" s="3">
        <v>40422</v>
      </c>
      <c r="C125300" t="s">
        <v>182</v>
      </c>
      <c r="D125300" t="s">
        <v>170</v>
      </c>
      <c r="E125300">
        <v>476281</v>
      </c>
      <c r="F125300" t="s">
        <v>18</v>
      </c>
    </row>
    <row r="125301" spans="1:6" x14ac:dyDescent="0.3">
      <c r="A125301" t="s">
        <v>211</v>
      </c>
      <c r="B125301" s="3">
        <v>40422</v>
      </c>
      <c r="C125301" t="s">
        <v>169</v>
      </c>
      <c r="D125301" t="s">
        <v>170</v>
      </c>
      <c r="E125301">
        <v>304169</v>
      </c>
      <c r="F125301" t="s">
        <v>18</v>
      </c>
    </row>
    <row r="125302" spans="1:6" x14ac:dyDescent="0.3">
      <c r="A125302" t="s">
        <v>211</v>
      </c>
      <c r="B125302" s="3">
        <v>40422</v>
      </c>
      <c r="C125302" t="s">
        <v>169</v>
      </c>
      <c r="D125302" t="s">
        <v>171</v>
      </c>
      <c r="E125302">
        <v>165261</v>
      </c>
      <c r="F125302" t="s">
        <v>18</v>
      </c>
    </row>
    <row r="125303" spans="1:6" x14ac:dyDescent="0.3">
      <c r="A125303" t="s">
        <v>211</v>
      </c>
      <c r="B125303" s="3">
        <v>40422</v>
      </c>
      <c r="C125303" t="s">
        <v>169</v>
      </c>
      <c r="D125303" t="s">
        <v>173</v>
      </c>
      <c r="E125303">
        <v>26865</v>
      </c>
      <c r="F125303" t="s">
        <v>18</v>
      </c>
    </row>
    <row r="125304" spans="1:6" x14ac:dyDescent="0.3">
      <c r="A125304" t="s">
        <v>211</v>
      </c>
      <c r="B125304" s="3">
        <v>40422</v>
      </c>
      <c r="C125304" t="s">
        <v>169</v>
      </c>
      <c r="D125304" t="s">
        <v>174</v>
      </c>
      <c r="E125304">
        <v>132292</v>
      </c>
      <c r="F125304" t="s">
        <v>18</v>
      </c>
    </row>
    <row r="125305" spans="1:6" x14ac:dyDescent="0.3">
      <c r="A125305" t="s">
        <v>211</v>
      </c>
      <c r="B125305" s="3">
        <v>40422</v>
      </c>
      <c r="C125305" t="s">
        <v>169</v>
      </c>
      <c r="D125305" t="s">
        <v>175</v>
      </c>
      <c r="E125305">
        <v>6104</v>
      </c>
      <c r="F125305" t="s">
        <v>18</v>
      </c>
    </row>
    <row r="125306" spans="1:6" x14ac:dyDescent="0.3">
      <c r="A125306" t="s">
        <v>211</v>
      </c>
      <c r="B125306" s="3">
        <v>40422</v>
      </c>
      <c r="C125306" t="s">
        <v>169</v>
      </c>
      <c r="D125306" t="s">
        <v>176</v>
      </c>
      <c r="E125306">
        <v>100241</v>
      </c>
      <c r="F125306" t="s">
        <v>18</v>
      </c>
    </row>
    <row r="125307" spans="1:6" x14ac:dyDescent="0.3">
      <c r="A125307" t="s">
        <v>211</v>
      </c>
      <c r="B125307" s="3">
        <v>40422</v>
      </c>
      <c r="C125307" t="s">
        <v>169</v>
      </c>
      <c r="D125307" t="s">
        <v>177</v>
      </c>
      <c r="E125307">
        <v>18583</v>
      </c>
      <c r="F125307" t="s">
        <v>18</v>
      </c>
    </row>
    <row r="125308" spans="1:6" x14ac:dyDescent="0.3">
      <c r="A125308" t="s">
        <v>211</v>
      </c>
      <c r="B125308" s="3">
        <v>40422</v>
      </c>
      <c r="C125308" t="s">
        <v>169</v>
      </c>
      <c r="D125308" t="s">
        <v>186</v>
      </c>
      <c r="E125308">
        <v>20083</v>
      </c>
      <c r="F125308" t="s">
        <v>18</v>
      </c>
    </row>
    <row r="125309" spans="1:6" x14ac:dyDescent="0.3">
      <c r="A125309" t="s">
        <v>211</v>
      </c>
      <c r="B125309" s="3">
        <v>40422</v>
      </c>
      <c r="C125309" t="s">
        <v>169</v>
      </c>
      <c r="D125309" t="s">
        <v>179</v>
      </c>
      <c r="E125309">
        <v>124928</v>
      </c>
      <c r="F125309" t="s">
        <v>18</v>
      </c>
    </row>
    <row r="125310" spans="1:6" x14ac:dyDescent="0.3">
      <c r="A125310" t="s">
        <v>211</v>
      </c>
      <c r="B125310" s="3">
        <v>40422</v>
      </c>
      <c r="C125310" t="s">
        <v>187</v>
      </c>
      <c r="D125310" t="s">
        <v>170</v>
      </c>
      <c r="E125310">
        <v>736</v>
      </c>
      <c r="F125310" t="s">
        <v>18</v>
      </c>
    </row>
    <row r="125311" spans="1:6" x14ac:dyDescent="0.3">
      <c r="A125311" t="s">
        <v>211</v>
      </c>
      <c r="B125311" s="3">
        <v>40422</v>
      </c>
      <c r="C125311" t="s">
        <v>188</v>
      </c>
      <c r="D125311" t="s">
        <v>170</v>
      </c>
      <c r="E125311">
        <v>162148</v>
      </c>
      <c r="F125311" t="s">
        <v>18</v>
      </c>
    </row>
    <row r="125312" spans="1:6" x14ac:dyDescent="0.3">
      <c r="A125312" t="s">
        <v>211</v>
      </c>
      <c r="B125312" s="3">
        <v>40422</v>
      </c>
      <c r="C125312" t="s">
        <v>180</v>
      </c>
      <c r="D125312" t="s">
        <v>170</v>
      </c>
      <c r="E125312">
        <v>77848</v>
      </c>
      <c r="F125312" t="s">
        <v>18</v>
      </c>
    </row>
    <row r="125313" spans="1:6" x14ac:dyDescent="0.3">
      <c r="A125313" t="s">
        <v>211</v>
      </c>
      <c r="B125313" s="3">
        <v>40422</v>
      </c>
      <c r="C125313" t="s">
        <v>181</v>
      </c>
      <c r="D125313" t="s">
        <v>170</v>
      </c>
      <c r="E125313">
        <v>7705</v>
      </c>
      <c r="F125313" t="s">
        <v>18</v>
      </c>
    </row>
    <row r="125314" spans="1:6" x14ac:dyDescent="0.3">
      <c r="A125314" t="s">
        <v>211</v>
      </c>
      <c r="B125314" s="3">
        <v>40422</v>
      </c>
      <c r="C125314" t="s">
        <v>182</v>
      </c>
      <c r="D125314" t="s">
        <v>170</v>
      </c>
      <c r="E125314">
        <v>723123</v>
      </c>
      <c r="F125314" t="s">
        <v>18</v>
      </c>
    </row>
    <row r="125315" spans="1:6" x14ac:dyDescent="0.3">
      <c r="A125315" t="s">
        <v>212</v>
      </c>
      <c r="B125315" s="3">
        <v>40422</v>
      </c>
      <c r="C125315" t="s">
        <v>169</v>
      </c>
      <c r="D125315" t="s">
        <v>170</v>
      </c>
      <c r="E125315">
        <v>349534</v>
      </c>
      <c r="F125315" t="s">
        <v>18</v>
      </c>
    </row>
    <row r="125316" spans="1:6" x14ac:dyDescent="0.3">
      <c r="A125316" t="s">
        <v>212</v>
      </c>
      <c r="B125316" s="3">
        <v>40422</v>
      </c>
      <c r="C125316" t="s">
        <v>169</v>
      </c>
      <c r="D125316" t="s">
        <v>190</v>
      </c>
      <c r="E125316">
        <v>0</v>
      </c>
      <c r="F125316" t="s">
        <v>18</v>
      </c>
    </row>
    <row r="125317" spans="1:6" x14ac:dyDescent="0.3">
      <c r="A125317" t="s">
        <v>212</v>
      </c>
      <c r="B125317" s="3">
        <v>40422</v>
      </c>
      <c r="C125317" t="s">
        <v>169</v>
      </c>
      <c r="D125317" t="s">
        <v>171</v>
      </c>
      <c r="E125317">
        <v>246793</v>
      </c>
      <c r="F125317" t="s">
        <v>18</v>
      </c>
    </row>
    <row r="125318" spans="1:6" x14ac:dyDescent="0.3">
      <c r="A125318" t="s">
        <v>212</v>
      </c>
      <c r="B125318" s="3">
        <v>40422</v>
      </c>
      <c r="C125318" t="s">
        <v>169</v>
      </c>
      <c r="D125318" t="s">
        <v>172</v>
      </c>
      <c r="E125318">
        <v>0</v>
      </c>
      <c r="F125318" t="s">
        <v>18</v>
      </c>
    </row>
    <row r="125319" spans="1:6" x14ac:dyDescent="0.3">
      <c r="A125319" t="s">
        <v>212</v>
      </c>
      <c r="B125319" s="3">
        <v>40422</v>
      </c>
      <c r="C125319" t="s">
        <v>169</v>
      </c>
      <c r="D125319" t="s">
        <v>173</v>
      </c>
      <c r="E125319">
        <v>43</v>
      </c>
      <c r="F125319" t="s">
        <v>18</v>
      </c>
    </row>
    <row r="125320" spans="1:6" x14ac:dyDescent="0.3">
      <c r="A125320" t="s">
        <v>212</v>
      </c>
      <c r="B125320" s="3">
        <v>40422</v>
      </c>
      <c r="C125320" t="s">
        <v>169</v>
      </c>
      <c r="D125320" t="s">
        <v>174</v>
      </c>
      <c r="E125320">
        <v>236179</v>
      </c>
      <c r="F125320" t="s">
        <v>18</v>
      </c>
    </row>
    <row r="125321" spans="1:6" x14ac:dyDescent="0.3">
      <c r="A125321" t="s">
        <v>212</v>
      </c>
      <c r="B125321" s="3">
        <v>40422</v>
      </c>
      <c r="C125321" t="s">
        <v>169</v>
      </c>
      <c r="D125321" t="s">
        <v>175</v>
      </c>
      <c r="E125321">
        <v>6815</v>
      </c>
      <c r="F125321" t="s">
        <v>18</v>
      </c>
    </row>
    <row r="125322" spans="1:6" x14ac:dyDescent="0.3">
      <c r="A125322" t="s">
        <v>212</v>
      </c>
      <c r="B125322" s="3">
        <v>40422</v>
      </c>
      <c r="C125322" t="s">
        <v>169</v>
      </c>
      <c r="D125322" t="s">
        <v>184</v>
      </c>
      <c r="E125322">
        <v>3756</v>
      </c>
      <c r="F125322" t="s">
        <v>18</v>
      </c>
    </row>
    <row r="125323" spans="1:6" x14ac:dyDescent="0.3">
      <c r="A125323" t="s">
        <v>212</v>
      </c>
      <c r="B125323" s="3">
        <v>40422</v>
      </c>
      <c r="C125323" t="s">
        <v>169</v>
      </c>
      <c r="D125323" t="s">
        <v>176</v>
      </c>
      <c r="E125323">
        <v>97641</v>
      </c>
      <c r="F125323" t="s">
        <v>18</v>
      </c>
    </row>
    <row r="125324" spans="1:6" x14ac:dyDescent="0.3">
      <c r="A125324" t="s">
        <v>212</v>
      </c>
      <c r="B125324" s="3">
        <v>40422</v>
      </c>
      <c r="C125324" t="s">
        <v>169</v>
      </c>
      <c r="D125324" t="s">
        <v>177</v>
      </c>
      <c r="E125324">
        <v>3067</v>
      </c>
      <c r="F125324" t="s">
        <v>18</v>
      </c>
    </row>
    <row r="125325" spans="1:6" x14ac:dyDescent="0.3">
      <c r="A125325" t="s">
        <v>212</v>
      </c>
      <c r="B125325" s="3">
        <v>40422</v>
      </c>
      <c r="C125325" t="s">
        <v>169</v>
      </c>
      <c r="D125325" t="s">
        <v>178</v>
      </c>
      <c r="E125325">
        <v>2033</v>
      </c>
      <c r="F125325" t="s">
        <v>18</v>
      </c>
    </row>
    <row r="125326" spans="1:6" x14ac:dyDescent="0.3">
      <c r="A125326" t="s">
        <v>212</v>
      </c>
      <c r="B125326" s="3">
        <v>40422</v>
      </c>
      <c r="C125326" t="s">
        <v>169</v>
      </c>
      <c r="D125326" t="s">
        <v>185</v>
      </c>
      <c r="E125326">
        <v>0</v>
      </c>
      <c r="F125326" t="s">
        <v>18</v>
      </c>
    </row>
    <row r="125327" spans="1:6" x14ac:dyDescent="0.3">
      <c r="A125327" t="s">
        <v>212</v>
      </c>
      <c r="B125327" s="3">
        <v>40422</v>
      </c>
      <c r="C125327" t="s">
        <v>169</v>
      </c>
      <c r="D125327" t="s">
        <v>179</v>
      </c>
      <c r="E125327">
        <v>109556</v>
      </c>
      <c r="F125327" t="s">
        <v>18</v>
      </c>
    </row>
    <row r="125328" spans="1:6" x14ac:dyDescent="0.3">
      <c r="A125328" t="s">
        <v>212</v>
      </c>
      <c r="B125328" s="3">
        <v>40422</v>
      </c>
      <c r="C125328" t="s">
        <v>187</v>
      </c>
      <c r="D125328" t="s">
        <v>170</v>
      </c>
      <c r="E125328">
        <v>57397</v>
      </c>
      <c r="F125328" t="s">
        <v>18</v>
      </c>
    </row>
    <row r="125329" spans="1:6" x14ac:dyDescent="0.3">
      <c r="A125329" t="s">
        <v>212</v>
      </c>
      <c r="B125329" s="3">
        <v>40422</v>
      </c>
      <c r="C125329" t="s">
        <v>188</v>
      </c>
      <c r="D125329" t="s">
        <v>170</v>
      </c>
      <c r="E125329">
        <v>236022</v>
      </c>
      <c r="F125329" t="s">
        <v>18</v>
      </c>
    </row>
    <row r="125330" spans="1:6" x14ac:dyDescent="0.3">
      <c r="A125330" t="s">
        <v>212</v>
      </c>
      <c r="B125330" s="3">
        <v>40422</v>
      </c>
      <c r="C125330" t="s">
        <v>180</v>
      </c>
      <c r="D125330" t="s">
        <v>170</v>
      </c>
      <c r="E125330">
        <v>127168</v>
      </c>
      <c r="F125330" t="s">
        <v>18</v>
      </c>
    </row>
    <row r="125331" spans="1:6" x14ac:dyDescent="0.3">
      <c r="A125331" t="s">
        <v>212</v>
      </c>
      <c r="B125331" s="3">
        <v>40422</v>
      </c>
      <c r="C125331" t="s">
        <v>181</v>
      </c>
      <c r="D125331" t="s">
        <v>170</v>
      </c>
      <c r="E125331">
        <v>10405</v>
      </c>
      <c r="F125331" t="s">
        <v>18</v>
      </c>
    </row>
    <row r="125332" spans="1:6" x14ac:dyDescent="0.3">
      <c r="A125332" t="s">
        <v>212</v>
      </c>
      <c r="B125332" s="3">
        <v>40422</v>
      </c>
      <c r="C125332" t="s">
        <v>182</v>
      </c>
      <c r="D125332" t="s">
        <v>170</v>
      </c>
      <c r="E125332">
        <v>549907</v>
      </c>
      <c r="F125332" t="s">
        <v>18</v>
      </c>
    </row>
    <row r="125333" spans="1:6" x14ac:dyDescent="0.3">
      <c r="A125333" t="s">
        <v>213</v>
      </c>
      <c r="B125333" s="3">
        <v>40422</v>
      </c>
      <c r="C125333" t="s">
        <v>169</v>
      </c>
      <c r="D125333" t="s">
        <v>170</v>
      </c>
      <c r="E125333">
        <v>2291541</v>
      </c>
      <c r="F125333" t="s">
        <v>18</v>
      </c>
    </row>
    <row r="125334" spans="1:6" x14ac:dyDescent="0.3">
      <c r="A125334" t="s">
        <v>213</v>
      </c>
      <c r="B125334" s="3">
        <v>40422</v>
      </c>
      <c r="C125334" t="s">
        <v>169</v>
      </c>
      <c r="D125334" t="s">
        <v>190</v>
      </c>
      <c r="E125334">
        <v>365267</v>
      </c>
      <c r="F125334" t="s">
        <v>18</v>
      </c>
    </row>
    <row r="125335" spans="1:6" x14ac:dyDescent="0.3">
      <c r="A125335" t="s">
        <v>213</v>
      </c>
      <c r="B125335" s="3">
        <v>40422</v>
      </c>
      <c r="C125335" t="s">
        <v>169</v>
      </c>
      <c r="D125335" t="s">
        <v>171</v>
      </c>
      <c r="E125335">
        <v>15971823</v>
      </c>
      <c r="F125335" t="s">
        <v>18</v>
      </c>
    </row>
    <row r="125336" spans="1:6" x14ac:dyDescent="0.3">
      <c r="A125336" t="s">
        <v>213</v>
      </c>
      <c r="B125336" s="3">
        <v>40422</v>
      </c>
      <c r="C125336" t="s">
        <v>169</v>
      </c>
      <c r="D125336" t="s">
        <v>172</v>
      </c>
      <c r="E125336">
        <v>2295247</v>
      </c>
      <c r="F125336" t="s">
        <v>18</v>
      </c>
    </row>
    <row r="125337" spans="1:6" x14ac:dyDescent="0.3">
      <c r="A125337" t="s">
        <v>213</v>
      </c>
      <c r="B125337" s="3">
        <v>40422</v>
      </c>
      <c r="C125337" t="s">
        <v>169</v>
      </c>
      <c r="D125337" t="s">
        <v>173</v>
      </c>
      <c r="E125337">
        <v>3170131</v>
      </c>
      <c r="F125337" t="s">
        <v>18</v>
      </c>
    </row>
    <row r="125338" spans="1:6" x14ac:dyDescent="0.3">
      <c r="A125338" t="s">
        <v>213</v>
      </c>
      <c r="B125338" s="3">
        <v>40422</v>
      </c>
      <c r="C125338" t="s">
        <v>169</v>
      </c>
      <c r="D125338" t="s">
        <v>174</v>
      </c>
      <c r="E125338">
        <v>10451258</v>
      </c>
      <c r="F125338" t="s">
        <v>18</v>
      </c>
    </row>
    <row r="125339" spans="1:6" x14ac:dyDescent="0.3">
      <c r="A125339" t="s">
        <v>213</v>
      </c>
      <c r="B125339" s="3">
        <v>40422</v>
      </c>
      <c r="C125339" t="s">
        <v>169</v>
      </c>
      <c r="D125339" t="s">
        <v>175</v>
      </c>
      <c r="E125339">
        <v>51789</v>
      </c>
      <c r="F125339" t="s">
        <v>18</v>
      </c>
    </row>
    <row r="125340" spans="1:6" x14ac:dyDescent="0.3">
      <c r="A125340" t="s">
        <v>213</v>
      </c>
      <c r="B125340" s="3">
        <v>40422</v>
      </c>
      <c r="C125340" t="s">
        <v>169</v>
      </c>
      <c r="D125340" t="s">
        <v>184</v>
      </c>
      <c r="E125340">
        <v>3398</v>
      </c>
      <c r="F125340" t="s">
        <v>18</v>
      </c>
    </row>
    <row r="125341" spans="1:6" x14ac:dyDescent="0.3">
      <c r="A125341" t="s">
        <v>213</v>
      </c>
      <c r="B125341" s="3">
        <v>40422</v>
      </c>
      <c r="C125341" t="s">
        <v>169</v>
      </c>
      <c r="D125341" t="s">
        <v>176</v>
      </c>
      <c r="E125341">
        <v>5943328</v>
      </c>
      <c r="F125341" t="s">
        <v>18</v>
      </c>
    </row>
    <row r="125342" spans="1:6" x14ac:dyDescent="0.3">
      <c r="A125342" t="s">
        <v>213</v>
      </c>
      <c r="B125342" s="3">
        <v>40422</v>
      </c>
      <c r="C125342" t="s">
        <v>169</v>
      </c>
      <c r="D125342" t="s">
        <v>177</v>
      </c>
      <c r="E125342">
        <v>10306</v>
      </c>
      <c r="F125342" t="s">
        <v>18</v>
      </c>
    </row>
    <row r="125343" spans="1:6" x14ac:dyDescent="0.3">
      <c r="A125343" t="s">
        <v>213</v>
      </c>
      <c r="B125343" s="3">
        <v>40422</v>
      </c>
      <c r="C125343" t="s">
        <v>169</v>
      </c>
      <c r="D125343" t="s">
        <v>178</v>
      </c>
      <c r="E125343">
        <v>2615</v>
      </c>
      <c r="F125343" t="s">
        <v>18</v>
      </c>
    </row>
    <row r="125344" spans="1:6" x14ac:dyDescent="0.3">
      <c r="A125344" t="s">
        <v>213</v>
      </c>
      <c r="B125344" s="3">
        <v>40422</v>
      </c>
      <c r="C125344" t="s">
        <v>169</v>
      </c>
      <c r="D125344" t="s">
        <v>185</v>
      </c>
      <c r="E125344">
        <v>529318</v>
      </c>
      <c r="F125344" t="s">
        <v>18</v>
      </c>
    </row>
    <row r="125345" spans="1:6" x14ac:dyDescent="0.3">
      <c r="A125345" t="s">
        <v>213</v>
      </c>
      <c r="B125345" s="3">
        <v>40422</v>
      </c>
      <c r="C125345" t="s">
        <v>169</v>
      </c>
      <c r="D125345" t="s">
        <v>186</v>
      </c>
      <c r="E125345">
        <v>0</v>
      </c>
      <c r="F125345" t="s">
        <v>18</v>
      </c>
    </row>
    <row r="125346" spans="1:6" x14ac:dyDescent="0.3">
      <c r="A125346" t="s">
        <v>213</v>
      </c>
      <c r="B125346" s="3">
        <v>40422</v>
      </c>
      <c r="C125346" t="s">
        <v>169</v>
      </c>
      <c r="D125346" t="s">
        <v>179</v>
      </c>
      <c r="E125346">
        <v>663011</v>
      </c>
      <c r="F125346" t="s">
        <v>18</v>
      </c>
    </row>
    <row r="125347" spans="1:6" x14ac:dyDescent="0.3">
      <c r="A125347" t="s">
        <v>213</v>
      </c>
      <c r="B125347" s="3">
        <v>40422</v>
      </c>
      <c r="C125347" t="s">
        <v>187</v>
      </c>
      <c r="D125347" t="s">
        <v>170</v>
      </c>
      <c r="E125347">
        <v>39753</v>
      </c>
      <c r="F125347" t="s">
        <v>18</v>
      </c>
    </row>
    <row r="125348" spans="1:6" x14ac:dyDescent="0.3">
      <c r="A125348" t="s">
        <v>213</v>
      </c>
      <c r="B125348" s="3">
        <v>40422</v>
      </c>
      <c r="C125348" t="s">
        <v>188</v>
      </c>
      <c r="D125348" t="s">
        <v>170</v>
      </c>
      <c r="E125348">
        <v>59841</v>
      </c>
      <c r="F125348" t="s">
        <v>18</v>
      </c>
    </row>
    <row r="125349" spans="1:6" x14ac:dyDescent="0.3">
      <c r="A125349" t="s">
        <v>213</v>
      </c>
      <c r="B125349" s="3">
        <v>40422</v>
      </c>
      <c r="C125349" t="s">
        <v>181</v>
      </c>
      <c r="D125349" t="s">
        <v>170</v>
      </c>
      <c r="E125349">
        <v>3903997</v>
      </c>
      <c r="F125349" t="s">
        <v>18</v>
      </c>
    </row>
    <row r="125350" spans="1:6" x14ac:dyDescent="0.3">
      <c r="A125350" t="s">
        <v>213</v>
      </c>
      <c r="B125350" s="3">
        <v>40422</v>
      </c>
      <c r="C125350" t="s">
        <v>182</v>
      </c>
      <c r="D125350" t="s">
        <v>170</v>
      </c>
      <c r="E125350">
        <v>18991325</v>
      </c>
      <c r="F125350" t="s">
        <v>18</v>
      </c>
    </row>
    <row r="125351" spans="1:6" x14ac:dyDescent="0.3">
      <c r="A125351" t="s">
        <v>214</v>
      </c>
      <c r="B125351" s="3">
        <v>40422</v>
      </c>
      <c r="C125351" t="s">
        <v>169</v>
      </c>
      <c r="D125351" t="s">
        <v>170</v>
      </c>
      <c r="E125351">
        <v>8816294</v>
      </c>
      <c r="F125351" t="s">
        <v>18</v>
      </c>
    </row>
    <row r="125352" spans="1:6" x14ac:dyDescent="0.3">
      <c r="A125352" t="s">
        <v>214</v>
      </c>
      <c r="B125352" s="3">
        <v>40422</v>
      </c>
      <c r="C125352" t="s">
        <v>169</v>
      </c>
      <c r="D125352" t="s">
        <v>190</v>
      </c>
      <c r="E125352">
        <v>23508</v>
      </c>
      <c r="F125352" t="s">
        <v>18</v>
      </c>
    </row>
    <row r="125353" spans="1:6" x14ac:dyDescent="0.3">
      <c r="A125353" t="s">
        <v>214</v>
      </c>
      <c r="B125353" s="3">
        <v>40422</v>
      </c>
      <c r="C125353" t="s">
        <v>169</v>
      </c>
      <c r="D125353" t="s">
        <v>171</v>
      </c>
      <c r="E125353">
        <v>823547</v>
      </c>
      <c r="F125353" t="s">
        <v>18</v>
      </c>
    </row>
    <row r="125354" spans="1:6" x14ac:dyDescent="0.3">
      <c r="A125354" t="s">
        <v>214</v>
      </c>
      <c r="B125354" s="3">
        <v>40422</v>
      </c>
      <c r="C125354" t="s">
        <v>169</v>
      </c>
      <c r="D125354" t="s">
        <v>172</v>
      </c>
      <c r="E125354">
        <v>2104962</v>
      </c>
      <c r="F125354" t="s">
        <v>18</v>
      </c>
    </row>
    <row r="125355" spans="1:6" x14ac:dyDescent="0.3">
      <c r="A125355" t="s">
        <v>214</v>
      </c>
      <c r="B125355" s="3">
        <v>40422</v>
      </c>
      <c r="C125355" t="s">
        <v>169</v>
      </c>
      <c r="D125355" t="s">
        <v>173</v>
      </c>
      <c r="E125355">
        <v>92136</v>
      </c>
      <c r="F125355" t="s">
        <v>18</v>
      </c>
    </row>
    <row r="125356" spans="1:6" x14ac:dyDescent="0.3">
      <c r="A125356" t="s">
        <v>214</v>
      </c>
      <c r="B125356" s="3">
        <v>40422</v>
      </c>
      <c r="C125356" t="s">
        <v>169</v>
      </c>
      <c r="D125356" t="s">
        <v>174</v>
      </c>
      <c r="E125356">
        <v>5333042</v>
      </c>
      <c r="F125356" t="s">
        <v>18</v>
      </c>
    </row>
    <row r="125357" spans="1:6" x14ac:dyDescent="0.3">
      <c r="A125357" t="s">
        <v>214</v>
      </c>
      <c r="B125357" s="3">
        <v>40422</v>
      </c>
      <c r="C125357" t="s">
        <v>169</v>
      </c>
      <c r="D125357" t="s">
        <v>175</v>
      </c>
      <c r="E125357">
        <v>577183</v>
      </c>
      <c r="F125357" t="s">
        <v>18</v>
      </c>
    </row>
    <row r="125358" spans="1:6" x14ac:dyDescent="0.3">
      <c r="A125358" t="s">
        <v>214</v>
      </c>
      <c r="B125358" s="3">
        <v>40422</v>
      </c>
      <c r="C125358" t="s">
        <v>169</v>
      </c>
      <c r="D125358" t="s">
        <v>184</v>
      </c>
      <c r="E125358">
        <v>128146</v>
      </c>
      <c r="F125358" t="s">
        <v>18</v>
      </c>
    </row>
    <row r="125359" spans="1:6" x14ac:dyDescent="0.3">
      <c r="A125359" t="s">
        <v>214</v>
      </c>
      <c r="B125359" s="3">
        <v>40422</v>
      </c>
      <c r="C125359" t="s">
        <v>169</v>
      </c>
      <c r="D125359" t="s">
        <v>176</v>
      </c>
      <c r="E125359">
        <v>7</v>
      </c>
      <c r="F125359" t="s">
        <v>18</v>
      </c>
    </row>
    <row r="125360" spans="1:6" x14ac:dyDescent="0.3">
      <c r="A125360" t="s">
        <v>214</v>
      </c>
      <c r="B125360" s="3">
        <v>40422</v>
      </c>
      <c r="C125360" t="s">
        <v>169</v>
      </c>
      <c r="D125360" t="s">
        <v>177</v>
      </c>
      <c r="E125360">
        <v>319911</v>
      </c>
      <c r="F125360" t="s">
        <v>18</v>
      </c>
    </row>
    <row r="125361" spans="1:6" x14ac:dyDescent="0.3">
      <c r="A125361" t="s">
        <v>214</v>
      </c>
      <c r="B125361" s="3">
        <v>40422</v>
      </c>
      <c r="C125361" t="s">
        <v>169</v>
      </c>
      <c r="D125361" t="s">
        <v>178</v>
      </c>
      <c r="E125361">
        <v>6701</v>
      </c>
      <c r="F125361" t="s">
        <v>18</v>
      </c>
    </row>
    <row r="125362" spans="1:6" x14ac:dyDescent="0.3">
      <c r="A125362" t="s">
        <v>214</v>
      </c>
      <c r="B125362" s="3">
        <v>40422</v>
      </c>
      <c r="C125362" t="s">
        <v>169</v>
      </c>
      <c r="D125362" t="s">
        <v>185</v>
      </c>
      <c r="E125362">
        <v>0</v>
      </c>
      <c r="F125362" t="s">
        <v>18</v>
      </c>
    </row>
    <row r="125363" spans="1:6" x14ac:dyDescent="0.3">
      <c r="A125363" t="s">
        <v>214</v>
      </c>
      <c r="B125363" s="3">
        <v>40422</v>
      </c>
      <c r="C125363" t="s">
        <v>169</v>
      </c>
      <c r="D125363" t="s">
        <v>186</v>
      </c>
      <c r="E125363">
        <v>12133</v>
      </c>
      <c r="F125363" t="s">
        <v>18</v>
      </c>
    </row>
    <row r="125364" spans="1:6" x14ac:dyDescent="0.3">
      <c r="A125364" t="s">
        <v>214</v>
      </c>
      <c r="B125364" s="3">
        <v>40422</v>
      </c>
      <c r="C125364" t="s">
        <v>169</v>
      </c>
      <c r="D125364" t="s">
        <v>179</v>
      </c>
      <c r="E125364">
        <v>910795</v>
      </c>
      <c r="F125364" t="s">
        <v>18</v>
      </c>
    </row>
    <row r="125365" spans="1:6" x14ac:dyDescent="0.3">
      <c r="A125365" t="s">
        <v>214</v>
      </c>
      <c r="B125365" s="3">
        <v>40422</v>
      </c>
      <c r="C125365" t="s">
        <v>187</v>
      </c>
      <c r="D125365" t="s">
        <v>170</v>
      </c>
      <c r="E125365">
        <v>1322915</v>
      </c>
      <c r="F125365" t="s">
        <v>18</v>
      </c>
    </row>
    <row r="125366" spans="1:6" x14ac:dyDescent="0.3">
      <c r="A125366" t="s">
        <v>214</v>
      </c>
      <c r="B125366" s="3">
        <v>40422</v>
      </c>
      <c r="C125366" t="s">
        <v>188</v>
      </c>
      <c r="D125366" t="s">
        <v>170</v>
      </c>
      <c r="E125366">
        <v>925928</v>
      </c>
      <c r="F125366" t="s">
        <v>18</v>
      </c>
    </row>
    <row r="125367" spans="1:6" x14ac:dyDescent="0.3">
      <c r="A125367" t="s">
        <v>214</v>
      </c>
      <c r="B125367" s="3">
        <v>40422</v>
      </c>
      <c r="C125367" t="s">
        <v>181</v>
      </c>
      <c r="D125367" t="s">
        <v>170</v>
      </c>
      <c r="E125367">
        <v>438321</v>
      </c>
      <c r="F125367" t="s">
        <v>18</v>
      </c>
    </row>
    <row r="125368" spans="1:6" x14ac:dyDescent="0.3">
      <c r="A125368" t="s">
        <v>214</v>
      </c>
      <c r="B125368" s="3">
        <v>40422</v>
      </c>
      <c r="C125368" t="s">
        <v>182</v>
      </c>
      <c r="D125368" t="s">
        <v>170</v>
      </c>
      <c r="E125368">
        <v>877496</v>
      </c>
      <c r="F125368" t="s">
        <v>18</v>
      </c>
    </row>
    <row r="125369" spans="1:6" x14ac:dyDescent="0.3">
      <c r="A125369" t="s">
        <v>215</v>
      </c>
      <c r="B125369" s="3">
        <v>40422</v>
      </c>
      <c r="C125369" t="s">
        <v>169</v>
      </c>
      <c r="D125369" t="s">
        <v>170</v>
      </c>
      <c r="E125369">
        <v>366292</v>
      </c>
      <c r="F125369" t="s">
        <v>18</v>
      </c>
    </row>
    <row r="125370" spans="1:6" x14ac:dyDescent="0.3">
      <c r="A125370" t="s">
        <v>215</v>
      </c>
      <c r="B125370" s="3">
        <v>40422</v>
      </c>
      <c r="C125370" t="s">
        <v>169</v>
      </c>
      <c r="D125370" t="s">
        <v>171</v>
      </c>
      <c r="E125370">
        <v>774367</v>
      </c>
      <c r="F125370" t="s">
        <v>18</v>
      </c>
    </row>
    <row r="125371" spans="1:6" x14ac:dyDescent="0.3">
      <c r="A125371" t="s">
        <v>215</v>
      </c>
      <c r="B125371" s="3">
        <v>40422</v>
      </c>
      <c r="C125371" t="s">
        <v>169</v>
      </c>
      <c r="D125371" t="s">
        <v>172</v>
      </c>
      <c r="E125371">
        <v>55941</v>
      </c>
      <c r="F125371" t="s">
        <v>18</v>
      </c>
    </row>
    <row r="125372" spans="1:6" x14ac:dyDescent="0.3">
      <c r="A125372" t="s">
        <v>215</v>
      </c>
      <c r="B125372" s="3">
        <v>40422</v>
      </c>
      <c r="C125372" t="s">
        <v>169</v>
      </c>
      <c r="D125372" t="s">
        <v>173</v>
      </c>
      <c r="E125372">
        <v>162</v>
      </c>
      <c r="F125372" t="s">
        <v>18</v>
      </c>
    </row>
    <row r="125373" spans="1:6" x14ac:dyDescent="0.3">
      <c r="A125373" t="s">
        <v>215</v>
      </c>
      <c r="B125373" s="3">
        <v>40422</v>
      </c>
      <c r="C125373" t="s">
        <v>169</v>
      </c>
      <c r="D125373" t="s">
        <v>174</v>
      </c>
      <c r="E125373">
        <v>69909</v>
      </c>
      <c r="F125373" t="s">
        <v>18</v>
      </c>
    </row>
    <row r="125374" spans="1:6" x14ac:dyDescent="0.3">
      <c r="A125374" t="s">
        <v>215</v>
      </c>
      <c r="B125374" s="3">
        <v>40422</v>
      </c>
      <c r="C125374" t="s">
        <v>169</v>
      </c>
      <c r="D125374" t="s">
        <v>175</v>
      </c>
      <c r="E125374">
        <v>19174</v>
      </c>
      <c r="F125374" t="s">
        <v>18</v>
      </c>
    </row>
    <row r="125375" spans="1:6" x14ac:dyDescent="0.3">
      <c r="A125375" t="s">
        <v>215</v>
      </c>
      <c r="B125375" s="3">
        <v>40422</v>
      </c>
      <c r="C125375" t="s">
        <v>169</v>
      </c>
      <c r="D125375" t="s">
        <v>184</v>
      </c>
      <c r="E125375">
        <v>0</v>
      </c>
      <c r="F125375" t="s">
        <v>18</v>
      </c>
    </row>
    <row r="125376" spans="1:6" x14ac:dyDescent="0.3">
      <c r="A125376" t="s">
        <v>215</v>
      </c>
      <c r="B125376" s="3">
        <v>40422</v>
      </c>
      <c r="C125376" t="s">
        <v>169</v>
      </c>
      <c r="D125376" t="s">
        <v>176</v>
      </c>
      <c r="E125376">
        <v>2273065</v>
      </c>
      <c r="F125376" t="s">
        <v>18</v>
      </c>
    </row>
    <row r="125377" spans="1:6" x14ac:dyDescent="0.3">
      <c r="A125377" t="s">
        <v>215</v>
      </c>
      <c r="B125377" s="3">
        <v>40422</v>
      </c>
      <c r="C125377" t="s">
        <v>169</v>
      </c>
      <c r="D125377" t="s">
        <v>177</v>
      </c>
      <c r="E125377">
        <v>170603</v>
      </c>
      <c r="F125377" t="s">
        <v>18</v>
      </c>
    </row>
    <row r="125378" spans="1:6" x14ac:dyDescent="0.3">
      <c r="A125378" t="s">
        <v>215</v>
      </c>
      <c r="B125378" s="3">
        <v>40422</v>
      </c>
      <c r="C125378" t="s">
        <v>169</v>
      </c>
      <c r="D125378" t="s">
        <v>178</v>
      </c>
      <c r="E125378">
        <v>304</v>
      </c>
      <c r="F125378" t="s">
        <v>18</v>
      </c>
    </row>
    <row r="125379" spans="1:6" x14ac:dyDescent="0.3">
      <c r="A125379" t="s">
        <v>215</v>
      </c>
      <c r="B125379" s="3">
        <v>40422</v>
      </c>
      <c r="C125379" t="s">
        <v>169</v>
      </c>
      <c r="D125379" t="s">
        <v>185</v>
      </c>
      <c r="E125379">
        <v>439819</v>
      </c>
      <c r="F125379" t="s">
        <v>18</v>
      </c>
    </row>
    <row r="125380" spans="1:6" x14ac:dyDescent="0.3">
      <c r="A125380" t="s">
        <v>215</v>
      </c>
      <c r="B125380" s="3">
        <v>40422</v>
      </c>
      <c r="C125380" t="s">
        <v>169</v>
      </c>
      <c r="D125380" t="s">
        <v>186</v>
      </c>
      <c r="E125380">
        <v>4763</v>
      </c>
      <c r="F125380" t="s">
        <v>18</v>
      </c>
    </row>
    <row r="125381" spans="1:6" x14ac:dyDescent="0.3">
      <c r="A125381" t="s">
        <v>215</v>
      </c>
      <c r="B125381" s="3">
        <v>40422</v>
      </c>
      <c r="C125381" t="s">
        <v>169</v>
      </c>
      <c r="D125381" t="s">
        <v>179</v>
      </c>
      <c r="E125381">
        <v>2902965</v>
      </c>
      <c r="F125381" t="s">
        <v>18</v>
      </c>
    </row>
    <row r="125382" spans="1:6" x14ac:dyDescent="0.3">
      <c r="A125382" t="s">
        <v>215</v>
      </c>
      <c r="B125382" s="3">
        <v>40422</v>
      </c>
      <c r="C125382" t="s">
        <v>187</v>
      </c>
      <c r="D125382" t="s">
        <v>170</v>
      </c>
      <c r="E125382">
        <v>0</v>
      </c>
      <c r="F125382" t="s">
        <v>18</v>
      </c>
    </row>
    <row r="125383" spans="1:6" x14ac:dyDescent="0.3">
      <c r="A125383" t="s">
        <v>215</v>
      </c>
      <c r="B125383" s="3">
        <v>40422</v>
      </c>
      <c r="C125383" t="s">
        <v>188</v>
      </c>
      <c r="D125383" t="s">
        <v>170</v>
      </c>
      <c r="E125383">
        <v>0</v>
      </c>
      <c r="F125383" t="s">
        <v>18</v>
      </c>
    </row>
    <row r="125384" spans="1:6" x14ac:dyDescent="0.3">
      <c r="A125384" t="s">
        <v>215</v>
      </c>
      <c r="B125384" s="3">
        <v>40422</v>
      </c>
      <c r="C125384" t="s">
        <v>180</v>
      </c>
      <c r="D125384" t="s">
        <v>170</v>
      </c>
      <c r="E125384">
        <v>0</v>
      </c>
      <c r="F125384" t="s">
        <v>18</v>
      </c>
    </row>
    <row r="125385" spans="1:6" x14ac:dyDescent="0.3">
      <c r="A125385" t="s">
        <v>215</v>
      </c>
      <c r="B125385" s="3">
        <v>40422</v>
      </c>
      <c r="C125385" t="s">
        <v>181</v>
      </c>
      <c r="D125385" t="s">
        <v>170</v>
      </c>
      <c r="E125385">
        <v>263138</v>
      </c>
      <c r="F125385" t="s">
        <v>18</v>
      </c>
    </row>
    <row r="125386" spans="1:6" x14ac:dyDescent="0.3">
      <c r="A125386" t="s">
        <v>215</v>
      </c>
      <c r="B125386" s="3">
        <v>40422</v>
      </c>
      <c r="C125386" t="s">
        <v>182</v>
      </c>
      <c r="D125386" t="s">
        <v>170</v>
      </c>
      <c r="E125386">
        <v>3399782</v>
      </c>
      <c r="F125386" t="s">
        <v>18</v>
      </c>
    </row>
    <row r="125387" spans="1:6" x14ac:dyDescent="0.3">
      <c r="A125387" t="s">
        <v>216</v>
      </c>
      <c r="B125387" s="3">
        <v>40422</v>
      </c>
      <c r="C125387" t="s">
        <v>169</v>
      </c>
      <c r="D125387" t="s">
        <v>170</v>
      </c>
      <c r="E125387">
        <v>8788077</v>
      </c>
      <c r="F125387" t="s">
        <v>18</v>
      </c>
    </row>
    <row r="125388" spans="1:6" x14ac:dyDescent="0.3">
      <c r="A125388" t="s">
        <v>216</v>
      </c>
      <c r="B125388" s="3">
        <v>40422</v>
      </c>
      <c r="C125388" t="s">
        <v>169</v>
      </c>
      <c r="D125388" t="s">
        <v>171</v>
      </c>
      <c r="E125388">
        <v>234002</v>
      </c>
      <c r="F125388" t="s">
        <v>18</v>
      </c>
    </row>
    <row r="125389" spans="1:6" x14ac:dyDescent="0.3">
      <c r="A125389" t="s">
        <v>216</v>
      </c>
      <c r="B125389" s="3">
        <v>40422</v>
      </c>
      <c r="C125389" t="s">
        <v>169</v>
      </c>
      <c r="D125389" t="s">
        <v>172</v>
      </c>
      <c r="E125389">
        <v>577</v>
      </c>
      <c r="F125389" t="s">
        <v>18</v>
      </c>
    </row>
    <row r="125390" spans="1:6" x14ac:dyDescent="0.3">
      <c r="A125390" t="s">
        <v>216</v>
      </c>
      <c r="B125390" s="3">
        <v>40422</v>
      </c>
      <c r="C125390" t="s">
        <v>169</v>
      </c>
      <c r="D125390" t="s">
        <v>173</v>
      </c>
      <c r="E125390">
        <v>1325</v>
      </c>
      <c r="F125390" t="s">
        <v>18</v>
      </c>
    </row>
    <row r="125391" spans="1:6" x14ac:dyDescent="0.3">
      <c r="A125391" t="s">
        <v>216</v>
      </c>
      <c r="B125391" s="3">
        <v>40422</v>
      </c>
      <c r="C125391" t="s">
        <v>169</v>
      </c>
      <c r="D125391" t="s">
        <v>174</v>
      </c>
      <c r="E125391">
        <v>207931</v>
      </c>
      <c r="F125391" t="s">
        <v>18</v>
      </c>
    </row>
    <row r="125392" spans="1:6" x14ac:dyDescent="0.3">
      <c r="A125392" t="s">
        <v>216</v>
      </c>
      <c r="B125392" s="3">
        <v>40422</v>
      </c>
      <c r="C125392" t="s">
        <v>169</v>
      </c>
      <c r="D125392" t="s">
        <v>175</v>
      </c>
      <c r="E125392">
        <v>1513</v>
      </c>
      <c r="F125392" t="s">
        <v>18</v>
      </c>
    </row>
    <row r="125393" spans="1:6" x14ac:dyDescent="0.3">
      <c r="A125393" t="s">
        <v>216</v>
      </c>
      <c r="B125393" s="3">
        <v>40422</v>
      </c>
      <c r="C125393" t="s">
        <v>169</v>
      </c>
      <c r="D125393" t="s">
        <v>184</v>
      </c>
      <c r="E125393">
        <v>4189</v>
      </c>
      <c r="F125393" t="s">
        <v>18</v>
      </c>
    </row>
    <row r="125394" spans="1:6" x14ac:dyDescent="0.3">
      <c r="A125394" t="s">
        <v>216</v>
      </c>
      <c r="B125394" s="3">
        <v>40422</v>
      </c>
      <c r="C125394" t="s">
        <v>169</v>
      </c>
      <c r="D125394" t="s">
        <v>176</v>
      </c>
      <c r="E125394">
        <v>8493375</v>
      </c>
      <c r="F125394" t="s">
        <v>18</v>
      </c>
    </row>
    <row r="125395" spans="1:6" x14ac:dyDescent="0.3">
      <c r="A125395" t="s">
        <v>216</v>
      </c>
      <c r="B125395" s="3">
        <v>40422</v>
      </c>
      <c r="C125395" t="s">
        <v>169</v>
      </c>
      <c r="D125395" t="s">
        <v>177</v>
      </c>
      <c r="E125395">
        <v>502</v>
      </c>
      <c r="F125395" t="s">
        <v>18</v>
      </c>
    </row>
    <row r="125396" spans="1:6" x14ac:dyDescent="0.3">
      <c r="A125396" t="s">
        <v>216</v>
      </c>
      <c r="B125396" s="3">
        <v>40422</v>
      </c>
      <c r="C125396" t="s">
        <v>169</v>
      </c>
      <c r="D125396" t="s">
        <v>186</v>
      </c>
      <c r="E125396">
        <v>105</v>
      </c>
      <c r="F125396" t="s">
        <v>18</v>
      </c>
    </row>
    <row r="125397" spans="1:6" x14ac:dyDescent="0.3">
      <c r="A125397" t="s">
        <v>216</v>
      </c>
      <c r="B125397" s="3">
        <v>40422</v>
      </c>
      <c r="C125397" t="s">
        <v>169</v>
      </c>
      <c r="D125397" t="s">
        <v>179</v>
      </c>
      <c r="E125397">
        <v>8558705</v>
      </c>
      <c r="F125397" t="s">
        <v>18</v>
      </c>
    </row>
    <row r="125398" spans="1:6" x14ac:dyDescent="0.3">
      <c r="A125398" t="s">
        <v>216</v>
      </c>
      <c r="B125398" s="3">
        <v>40422</v>
      </c>
      <c r="C125398" t="s">
        <v>187</v>
      </c>
      <c r="D125398" t="s">
        <v>170</v>
      </c>
      <c r="E125398">
        <v>729597</v>
      </c>
      <c r="F125398" t="s">
        <v>18</v>
      </c>
    </row>
    <row r="125399" spans="1:6" x14ac:dyDescent="0.3">
      <c r="A125399" t="s">
        <v>216</v>
      </c>
      <c r="B125399" s="3">
        <v>40422</v>
      </c>
      <c r="C125399" t="s">
        <v>188</v>
      </c>
      <c r="D125399" t="s">
        <v>170</v>
      </c>
      <c r="E125399">
        <v>867756</v>
      </c>
      <c r="F125399" t="s">
        <v>18</v>
      </c>
    </row>
    <row r="125400" spans="1:6" x14ac:dyDescent="0.3">
      <c r="A125400" t="s">
        <v>216</v>
      </c>
      <c r="B125400" s="3">
        <v>40422</v>
      </c>
      <c r="C125400" t="s">
        <v>180</v>
      </c>
      <c r="D125400" t="s">
        <v>170</v>
      </c>
      <c r="E125400">
        <v>42951</v>
      </c>
      <c r="F125400" t="s">
        <v>18</v>
      </c>
    </row>
    <row r="125401" spans="1:6" x14ac:dyDescent="0.3">
      <c r="A125401" t="s">
        <v>216</v>
      </c>
      <c r="B125401" s="3">
        <v>40422</v>
      </c>
      <c r="C125401" t="s">
        <v>181</v>
      </c>
      <c r="D125401" t="s">
        <v>170</v>
      </c>
      <c r="E125401">
        <v>660322</v>
      </c>
      <c r="F125401" t="s">
        <v>18</v>
      </c>
    </row>
    <row r="125402" spans="1:6" x14ac:dyDescent="0.3">
      <c r="A125402" t="s">
        <v>216</v>
      </c>
      <c r="B125402" s="3">
        <v>40422</v>
      </c>
      <c r="C125402" t="s">
        <v>182</v>
      </c>
      <c r="D125402" t="s">
        <v>170</v>
      </c>
      <c r="E125402">
        <v>7946644</v>
      </c>
      <c r="F125402" t="s">
        <v>18</v>
      </c>
    </row>
    <row r="125403" spans="1:6" x14ac:dyDescent="0.3">
      <c r="A125403" t="s">
        <v>217</v>
      </c>
      <c r="B125403" s="3">
        <v>40422</v>
      </c>
      <c r="C125403" t="s">
        <v>169</v>
      </c>
      <c r="D125403" t="s">
        <v>170</v>
      </c>
      <c r="E125403">
        <v>11506706</v>
      </c>
      <c r="F125403" t="s">
        <v>18</v>
      </c>
    </row>
    <row r="125404" spans="1:6" x14ac:dyDescent="0.3">
      <c r="A125404" t="s">
        <v>217</v>
      </c>
      <c r="B125404" s="3">
        <v>40422</v>
      </c>
      <c r="C125404" t="s">
        <v>169</v>
      </c>
      <c r="D125404" t="s">
        <v>171</v>
      </c>
      <c r="E125404">
        <v>11013889</v>
      </c>
      <c r="F125404" t="s">
        <v>18</v>
      </c>
    </row>
    <row r="125405" spans="1:6" x14ac:dyDescent="0.3">
      <c r="A125405" t="s">
        <v>217</v>
      </c>
      <c r="B125405" s="3">
        <v>40422</v>
      </c>
      <c r="C125405" t="s">
        <v>169</v>
      </c>
      <c r="D125405" t="s">
        <v>172</v>
      </c>
      <c r="E125405">
        <v>998537</v>
      </c>
      <c r="F125405" t="s">
        <v>18</v>
      </c>
    </row>
    <row r="125406" spans="1:6" x14ac:dyDescent="0.3">
      <c r="A125406" t="s">
        <v>217</v>
      </c>
      <c r="B125406" s="3">
        <v>40422</v>
      </c>
      <c r="C125406" t="s">
        <v>169</v>
      </c>
      <c r="D125406" t="s">
        <v>173</v>
      </c>
      <c r="E125406">
        <v>208935</v>
      </c>
      <c r="F125406" t="s">
        <v>18</v>
      </c>
    </row>
    <row r="125407" spans="1:6" x14ac:dyDescent="0.3">
      <c r="A125407" t="s">
        <v>217</v>
      </c>
      <c r="B125407" s="3">
        <v>40422</v>
      </c>
      <c r="C125407" t="s">
        <v>169</v>
      </c>
      <c r="D125407" t="s">
        <v>174</v>
      </c>
      <c r="E125407">
        <v>331531</v>
      </c>
      <c r="F125407" t="s">
        <v>18</v>
      </c>
    </row>
    <row r="125408" spans="1:6" x14ac:dyDescent="0.3">
      <c r="A125408" t="s">
        <v>217</v>
      </c>
      <c r="B125408" s="3">
        <v>40422</v>
      </c>
      <c r="C125408" t="s">
        <v>169</v>
      </c>
      <c r="D125408" t="s">
        <v>175</v>
      </c>
      <c r="E125408">
        <v>484802</v>
      </c>
      <c r="F125408" t="s">
        <v>18</v>
      </c>
    </row>
    <row r="125409" spans="1:6" x14ac:dyDescent="0.3">
      <c r="A125409" t="s">
        <v>217</v>
      </c>
      <c r="B125409" s="3">
        <v>40422</v>
      </c>
      <c r="C125409" t="s">
        <v>169</v>
      </c>
      <c r="D125409" t="s">
        <v>184</v>
      </c>
      <c r="E125409">
        <v>3251</v>
      </c>
      <c r="F125409" t="s">
        <v>18</v>
      </c>
    </row>
    <row r="125410" spans="1:6" x14ac:dyDescent="0.3">
      <c r="A125410" t="s">
        <v>217</v>
      </c>
      <c r="B125410" s="3">
        <v>40422</v>
      </c>
      <c r="C125410" t="s">
        <v>169</v>
      </c>
      <c r="D125410" t="s">
        <v>176</v>
      </c>
      <c r="E125410">
        <v>316188</v>
      </c>
      <c r="F125410" t="s">
        <v>18</v>
      </c>
    </row>
    <row r="125411" spans="1:6" x14ac:dyDescent="0.3">
      <c r="A125411" t="s">
        <v>217</v>
      </c>
      <c r="B125411" s="3">
        <v>40422</v>
      </c>
      <c r="C125411" t="s">
        <v>169</v>
      </c>
      <c r="D125411" t="s">
        <v>177</v>
      </c>
      <c r="E125411">
        <v>169962</v>
      </c>
      <c r="F125411" t="s">
        <v>18</v>
      </c>
    </row>
    <row r="125412" spans="1:6" x14ac:dyDescent="0.3">
      <c r="A125412" t="s">
        <v>217</v>
      </c>
      <c r="B125412" s="3">
        <v>40422</v>
      </c>
      <c r="C125412" t="s">
        <v>169</v>
      </c>
      <c r="D125412" t="s">
        <v>178</v>
      </c>
      <c r="E125412">
        <v>0</v>
      </c>
      <c r="F125412" t="s">
        <v>18</v>
      </c>
    </row>
    <row r="125413" spans="1:6" x14ac:dyDescent="0.3">
      <c r="A125413" t="s">
        <v>217</v>
      </c>
      <c r="B125413" s="3">
        <v>40422</v>
      </c>
      <c r="C125413" t="s">
        <v>169</v>
      </c>
      <c r="D125413" t="s">
        <v>185</v>
      </c>
      <c r="E125413">
        <v>0</v>
      </c>
      <c r="F125413" t="s">
        <v>18</v>
      </c>
    </row>
    <row r="125414" spans="1:6" x14ac:dyDescent="0.3">
      <c r="A125414" t="s">
        <v>217</v>
      </c>
      <c r="B125414" s="3">
        <v>40422</v>
      </c>
      <c r="C125414" t="s">
        <v>169</v>
      </c>
      <c r="D125414" t="s">
        <v>186</v>
      </c>
      <c r="E125414">
        <v>6667</v>
      </c>
      <c r="F125414" t="s">
        <v>18</v>
      </c>
    </row>
    <row r="125415" spans="1:6" x14ac:dyDescent="0.3">
      <c r="A125415" t="s">
        <v>217</v>
      </c>
      <c r="B125415" s="3">
        <v>40422</v>
      </c>
      <c r="C125415" t="s">
        <v>169</v>
      </c>
      <c r="D125415" t="s">
        <v>179</v>
      </c>
      <c r="E125415">
        <v>970952</v>
      </c>
      <c r="F125415" t="s">
        <v>18</v>
      </c>
    </row>
    <row r="125416" spans="1:6" x14ac:dyDescent="0.3">
      <c r="A125416" t="s">
        <v>217</v>
      </c>
      <c r="B125416" s="3">
        <v>40422</v>
      </c>
      <c r="C125416" t="s">
        <v>187</v>
      </c>
      <c r="D125416" t="s">
        <v>170</v>
      </c>
      <c r="E125416">
        <v>295</v>
      </c>
      <c r="F125416" t="s">
        <v>18</v>
      </c>
    </row>
    <row r="125417" spans="1:6" x14ac:dyDescent="0.3">
      <c r="A125417" t="s">
        <v>217</v>
      </c>
      <c r="B125417" s="3">
        <v>40422</v>
      </c>
      <c r="C125417" t="s">
        <v>188</v>
      </c>
      <c r="D125417" t="s">
        <v>170</v>
      </c>
      <c r="E125417">
        <v>476</v>
      </c>
      <c r="F125417" t="s">
        <v>18</v>
      </c>
    </row>
    <row r="125418" spans="1:6" x14ac:dyDescent="0.3">
      <c r="A125418" t="s">
        <v>217</v>
      </c>
      <c r="B125418" s="3">
        <v>40422</v>
      </c>
      <c r="C125418" t="s">
        <v>180</v>
      </c>
      <c r="D125418" t="s">
        <v>170</v>
      </c>
      <c r="E125418">
        <v>75666</v>
      </c>
      <c r="F125418" t="s">
        <v>18</v>
      </c>
    </row>
    <row r="125419" spans="1:6" x14ac:dyDescent="0.3">
      <c r="A125419" t="s">
        <v>217</v>
      </c>
      <c r="B125419" s="3">
        <v>40422</v>
      </c>
      <c r="C125419" t="s">
        <v>181</v>
      </c>
      <c r="D125419" t="s">
        <v>170</v>
      </c>
      <c r="E125419">
        <v>933513</v>
      </c>
      <c r="F125419" t="s">
        <v>18</v>
      </c>
    </row>
    <row r="125420" spans="1:6" x14ac:dyDescent="0.3">
      <c r="A125420" t="s">
        <v>217</v>
      </c>
      <c r="B125420" s="3">
        <v>40422</v>
      </c>
      <c r="C125420" t="s">
        <v>182</v>
      </c>
      <c r="D125420" t="s">
        <v>170</v>
      </c>
      <c r="E125420">
        <v>10316527</v>
      </c>
      <c r="F125420" t="s">
        <v>18</v>
      </c>
    </row>
    <row r="125421" spans="1:6" x14ac:dyDescent="0.3">
      <c r="A125421" t="s">
        <v>218</v>
      </c>
      <c r="B125421" s="3">
        <v>40422</v>
      </c>
      <c r="C125421" t="s">
        <v>169</v>
      </c>
      <c r="D125421" t="s">
        <v>170</v>
      </c>
      <c r="E125421">
        <v>4307433</v>
      </c>
      <c r="F125421" t="s">
        <v>18</v>
      </c>
    </row>
    <row r="125422" spans="1:6" x14ac:dyDescent="0.3">
      <c r="A125422" t="s">
        <v>218</v>
      </c>
      <c r="B125422" s="3">
        <v>40422</v>
      </c>
      <c r="C125422" t="s">
        <v>169</v>
      </c>
      <c r="D125422" t="s">
        <v>190</v>
      </c>
      <c r="E125422">
        <v>0</v>
      </c>
      <c r="F125422" t="s">
        <v>18</v>
      </c>
    </row>
    <row r="125423" spans="1:6" x14ac:dyDescent="0.3">
      <c r="A125423" t="s">
        <v>218</v>
      </c>
      <c r="B125423" s="3">
        <v>40422</v>
      </c>
      <c r="C125423" t="s">
        <v>169</v>
      </c>
      <c r="D125423" t="s">
        <v>171</v>
      </c>
      <c r="E125423">
        <v>3344673</v>
      </c>
      <c r="F125423" t="s">
        <v>18</v>
      </c>
    </row>
    <row r="125424" spans="1:6" x14ac:dyDescent="0.3">
      <c r="A125424" t="s">
        <v>218</v>
      </c>
      <c r="B125424" s="3">
        <v>40422</v>
      </c>
      <c r="C125424" t="s">
        <v>169</v>
      </c>
      <c r="D125424" t="s">
        <v>172</v>
      </c>
      <c r="E125424">
        <v>849631</v>
      </c>
      <c r="F125424" t="s">
        <v>18</v>
      </c>
    </row>
    <row r="125425" spans="1:6" x14ac:dyDescent="0.3">
      <c r="A125425" t="s">
        <v>218</v>
      </c>
      <c r="B125425" s="3">
        <v>40422</v>
      </c>
      <c r="C125425" t="s">
        <v>169</v>
      </c>
      <c r="D125425" t="s">
        <v>173</v>
      </c>
      <c r="E125425">
        <v>359956</v>
      </c>
      <c r="F125425" t="s">
        <v>18</v>
      </c>
    </row>
    <row r="125426" spans="1:6" x14ac:dyDescent="0.3">
      <c r="A125426" t="s">
        <v>218</v>
      </c>
      <c r="B125426" s="3">
        <v>40422</v>
      </c>
      <c r="C125426" t="s">
        <v>169</v>
      </c>
      <c r="D125426" t="s">
        <v>174</v>
      </c>
      <c r="E125426">
        <v>1783028</v>
      </c>
      <c r="F125426" t="s">
        <v>18</v>
      </c>
    </row>
    <row r="125427" spans="1:6" x14ac:dyDescent="0.3">
      <c r="A125427" t="s">
        <v>218</v>
      </c>
      <c r="B125427" s="3">
        <v>40422</v>
      </c>
      <c r="C125427" t="s">
        <v>169</v>
      </c>
      <c r="D125427" t="s">
        <v>175</v>
      </c>
      <c r="E125427">
        <v>312927</v>
      </c>
      <c r="F125427" t="s">
        <v>18</v>
      </c>
    </row>
    <row r="125428" spans="1:6" x14ac:dyDescent="0.3">
      <c r="A125428" t="s">
        <v>218</v>
      </c>
      <c r="B125428" s="3">
        <v>40422</v>
      </c>
      <c r="C125428" t="s">
        <v>169</v>
      </c>
      <c r="D125428" t="s">
        <v>184</v>
      </c>
      <c r="E125428">
        <v>39131</v>
      </c>
      <c r="F125428" t="s">
        <v>18</v>
      </c>
    </row>
    <row r="125429" spans="1:6" x14ac:dyDescent="0.3">
      <c r="A125429" t="s">
        <v>218</v>
      </c>
      <c r="B125429" s="3">
        <v>40422</v>
      </c>
      <c r="C125429" t="s">
        <v>169</v>
      </c>
      <c r="D125429" t="s">
        <v>176</v>
      </c>
      <c r="E125429">
        <v>538726</v>
      </c>
      <c r="F125429" t="s">
        <v>18</v>
      </c>
    </row>
    <row r="125430" spans="1:6" x14ac:dyDescent="0.3">
      <c r="A125430" t="s">
        <v>218</v>
      </c>
      <c r="B125430" s="3">
        <v>40422</v>
      </c>
      <c r="C125430" t="s">
        <v>169</v>
      </c>
      <c r="D125430" t="s">
        <v>177</v>
      </c>
      <c r="E125430">
        <v>389276</v>
      </c>
      <c r="F125430" t="s">
        <v>18</v>
      </c>
    </row>
    <row r="125431" spans="1:6" x14ac:dyDescent="0.3">
      <c r="A125431" t="s">
        <v>218</v>
      </c>
      <c r="B125431" s="3">
        <v>40422</v>
      </c>
      <c r="C125431" t="s">
        <v>169</v>
      </c>
      <c r="D125431" t="s">
        <v>178</v>
      </c>
      <c r="E125431">
        <v>20008</v>
      </c>
      <c r="F125431" t="s">
        <v>18</v>
      </c>
    </row>
    <row r="125432" spans="1:6" x14ac:dyDescent="0.3">
      <c r="A125432" t="s">
        <v>218</v>
      </c>
      <c r="B125432" s="3">
        <v>40422</v>
      </c>
      <c r="C125432" t="s">
        <v>169</v>
      </c>
      <c r="D125432" t="s">
        <v>185</v>
      </c>
      <c r="E125432">
        <v>145</v>
      </c>
      <c r="F125432" t="s">
        <v>18</v>
      </c>
    </row>
    <row r="125433" spans="1:6" x14ac:dyDescent="0.3">
      <c r="A125433" t="s">
        <v>218</v>
      </c>
      <c r="B125433" s="3">
        <v>40422</v>
      </c>
      <c r="C125433" t="s">
        <v>169</v>
      </c>
      <c r="D125433" t="s">
        <v>186</v>
      </c>
      <c r="E125433">
        <v>25</v>
      </c>
      <c r="F125433" t="s">
        <v>18</v>
      </c>
    </row>
    <row r="125434" spans="1:6" x14ac:dyDescent="0.3">
      <c r="A125434" t="s">
        <v>218</v>
      </c>
      <c r="B125434" s="3">
        <v>40422</v>
      </c>
      <c r="C125434" t="s">
        <v>169</v>
      </c>
      <c r="D125434" t="s">
        <v>179</v>
      </c>
      <c r="E125434">
        <v>1275437</v>
      </c>
      <c r="F125434" t="s">
        <v>18</v>
      </c>
    </row>
    <row r="125435" spans="1:6" x14ac:dyDescent="0.3">
      <c r="A125435" t="s">
        <v>218</v>
      </c>
      <c r="B125435" s="3">
        <v>40422</v>
      </c>
      <c r="C125435" t="s">
        <v>187</v>
      </c>
      <c r="D125435" t="s">
        <v>170</v>
      </c>
      <c r="E125435">
        <v>616212</v>
      </c>
      <c r="F125435" t="s">
        <v>18</v>
      </c>
    </row>
    <row r="125436" spans="1:6" x14ac:dyDescent="0.3">
      <c r="A125436" t="s">
        <v>218</v>
      </c>
      <c r="B125436" s="3">
        <v>40422</v>
      </c>
      <c r="C125436" t="s">
        <v>188</v>
      </c>
      <c r="D125436" t="s">
        <v>170</v>
      </c>
      <c r="E125436">
        <v>86973</v>
      </c>
      <c r="F125436" t="s">
        <v>18</v>
      </c>
    </row>
    <row r="125437" spans="1:6" x14ac:dyDescent="0.3">
      <c r="A125437" t="s">
        <v>218</v>
      </c>
      <c r="B125437" s="3">
        <v>40422</v>
      </c>
      <c r="C125437" t="s">
        <v>180</v>
      </c>
      <c r="D125437" t="s">
        <v>170</v>
      </c>
      <c r="E125437">
        <v>42667</v>
      </c>
      <c r="F125437" t="s">
        <v>18</v>
      </c>
    </row>
    <row r="125438" spans="1:6" x14ac:dyDescent="0.3">
      <c r="A125438" t="s">
        <v>218</v>
      </c>
      <c r="B125438" s="3">
        <v>40422</v>
      </c>
      <c r="C125438" t="s">
        <v>181</v>
      </c>
      <c r="D125438" t="s">
        <v>170</v>
      </c>
      <c r="E125438">
        <v>331639</v>
      </c>
      <c r="F125438" t="s">
        <v>18</v>
      </c>
    </row>
    <row r="125439" spans="1:6" x14ac:dyDescent="0.3">
      <c r="A125439" t="s">
        <v>218</v>
      </c>
      <c r="B125439" s="3">
        <v>40422</v>
      </c>
      <c r="C125439" t="s">
        <v>182</v>
      </c>
      <c r="D125439" t="s">
        <v>170</v>
      </c>
      <c r="E125439">
        <v>4462366</v>
      </c>
      <c r="F125439" t="s">
        <v>18</v>
      </c>
    </row>
    <row r="125440" spans="1:6" x14ac:dyDescent="0.3">
      <c r="A125440" t="s">
        <v>219</v>
      </c>
      <c r="B125440" s="3">
        <v>40422</v>
      </c>
      <c r="C125440" t="s">
        <v>169</v>
      </c>
      <c r="D125440" t="s">
        <v>170</v>
      </c>
      <c r="E125440">
        <v>1940321</v>
      </c>
      <c r="F125440" t="s">
        <v>18</v>
      </c>
    </row>
    <row r="125441" spans="1:6" x14ac:dyDescent="0.3">
      <c r="A125441" t="s">
        <v>219</v>
      </c>
      <c r="B125441" s="3">
        <v>40422</v>
      </c>
      <c r="C125441" t="s">
        <v>169</v>
      </c>
      <c r="D125441" t="s">
        <v>190</v>
      </c>
      <c r="E125441">
        <v>873798</v>
      </c>
      <c r="F125441" t="s">
        <v>18</v>
      </c>
    </row>
    <row r="125442" spans="1:6" x14ac:dyDescent="0.3">
      <c r="A125442" t="s">
        <v>219</v>
      </c>
      <c r="B125442" s="3">
        <v>40422</v>
      </c>
      <c r="C125442" t="s">
        <v>169</v>
      </c>
      <c r="D125442" t="s">
        <v>171</v>
      </c>
      <c r="E125442">
        <v>511325</v>
      </c>
      <c r="F125442" t="s">
        <v>18</v>
      </c>
    </row>
    <row r="125443" spans="1:6" x14ac:dyDescent="0.3">
      <c r="A125443" t="s">
        <v>219</v>
      </c>
      <c r="B125443" s="3">
        <v>40422</v>
      </c>
      <c r="C125443" t="s">
        <v>169</v>
      </c>
      <c r="D125443" t="s">
        <v>172</v>
      </c>
      <c r="E125443">
        <v>275516</v>
      </c>
      <c r="F125443" t="s">
        <v>18</v>
      </c>
    </row>
    <row r="125444" spans="1:6" x14ac:dyDescent="0.3">
      <c r="A125444" t="s">
        <v>219</v>
      </c>
      <c r="B125444" s="3">
        <v>40422</v>
      </c>
      <c r="C125444" t="s">
        <v>169</v>
      </c>
      <c r="D125444" t="s">
        <v>173</v>
      </c>
      <c r="E125444">
        <v>40517</v>
      </c>
      <c r="F125444" t="s">
        <v>18</v>
      </c>
    </row>
    <row r="125445" spans="1:6" x14ac:dyDescent="0.3">
      <c r="A125445" t="s">
        <v>219</v>
      </c>
      <c r="B125445" s="3">
        <v>40422</v>
      </c>
      <c r="C125445" t="s">
        <v>169</v>
      </c>
      <c r="D125445" t="s">
        <v>174</v>
      </c>
      <c r="E125445">
        <v>148968</v>
      </c>
      <c r="F125445" t="s">
        <v>18</v>
      </c>
    </row>
    <row r="125446" spans="1:6" x14ac:dyDescent="0.3">
      <c r="A125446" t="s">
        <v>219</v>
      </c>
      <c r="B125446" s="3">
        <v>40422</v>
      </c>
      <c r="C125446" t="s">
        <v>169</v>
      </c>
      <c r="D125446" t="s">
        <v>175</v>
      </c>
      <c r="E125446">
        <v>44704</v>
      </c>
      <c r="F125446" t="s">
        <v>18</v>
      </c>
    </row>
    <row r="125447" spans="1:6" x14ac:dyDescent="0.3">
      <c r="A125447" t="s">
        <v>219</v>
      </c>
      <c r="B125447" s="3">
        <v>40422</v>
      </c>
      <c r="C125447" t="s">
        <v>169</v>
      </c>
      <c r="D125447" t="s">
        <v>184</v>
      </c>
      <c r="E125447">
        <v>1621</v>
      </c>
      <c r="F125447" t="s">
        <v>18</v>
      </c>
    </row>
    <row r="125448" spans="1:6" x14ac:dyDescent="0.3">
      <c r="A125448" t="s">
        <v>219</v>
      </c>
      <c r="B125448" s="3">
        <v>40422</v>
      </c>
      <c r="C125448" t="s">
        <v>169</v>
      </c>
      <c r="D125448" t="s">
        <v>176</v>
      </c>
      <c r="E125448">
        <v>549789</v>
      </c>
      <c r="F125448" t="s">
        <v>18</v>
      </c>
    </row>
    <row r="125449" spans="1:6" x14ac:dyDescent="0.3">
      <c r="A125449" t="s">
        <v>219</v>
      </c>
      <c r="B125449" s="3">
        <v>40422</v>
      </c>
      <c r="C125449" t="s">
        <v>169</v>
      </c>
      <c r="D125449" t="s">
        <v>177</v>
      </c>
      <c r="E125449">
        <v>5</v>
      </c>
      <c r="F125449" t="s">
        <v>18</v>
      </c>
    </row>
    <row r="125450" spans="1:6" x14ac:dyDescent="0.3">
      <c r="A125450" t="s">
        <v>219</v>
      </c>
      <c r="B125450" s="3">
        <v>40422</v>
      </c>
      <c r="C125450" t="s">
        <v>169</v>
      </c>
      <c r="D125450" t="s">
        <v>178</v>
      </c>
      <c r="E125450">
        <v>1576</v>
      </c>
      <c r="F125450" t="s">
        <v>18</v>
      </c>
    </row>
    <row r="125451" spans="1:6" x14ac:dyDescent="0.3">
      <c r="A125451" t="s">
        <v>219</v>
      </c>
      <c r="B125451" s="3">
        <v>40422</v>
      </c>
      <c r="C125451" t="s">
        <v>169</v>
      </c>
      <c r="D125451" t="s">
        <v>186</v>
      </c>
      <c r="E125451">
        <v>3333</v>
      </c>
      <c r="F125451" t="s">
        <v>18</v>
      </c>
    </row>
    <row r="125452" spans="1:6" x14ac:dyDescent="0.3">
      <c r="A125452" t="s">
        <v>219</v>
      </c>
      <c r="B125452" s="3">
        <v>40422</v>
      </c>
      <c r="C125452" t="s">
        <v>169</v>
      </c>
      <c r="D125452" t="s">
        <v>179</v>
      </c>
      <c r="E125452">
        <v>596569</v>
      </c>
      <c r="F125452" t="s">
        <v>18</v>
      </c>
    </row>
    <row r="125453" spans="1:6" x14ac:dyDescent="0.3">
      <c r="A125453" t="s">
        <v>219</v>
      </c>
      <c r="B125453" s="3">
        <v>40422</v>
      </c>
      <c r="C125453" t="s">
        <v>187</v>
      </c>
      <c r="D125453" t="s">
        <v>170</v>
      </c>
      <c r="E125453">
        <v>602629</v>
      </c>
      <c r="F125453" t="s">
        <v>18</v>
      </c>
    </row>
    <row r="125454" spans="1:6" x14ac:dyDescent="0.3">
      <c r="A125454" t="s">
        <v>219</v>
      </c>
      <c r="B125454" s="3">
        <v>40422</v>
      </c>
      <c r="C125454" t="s">
        <v>188</v>
      </c>
      <c r="D125454" t="s">
        <v>170</v>
      </c>
      <c r="E125454">
        <v>516082</v>
      </c>
      <c r="F125454" t="s">
        <v>18</v>
      </c>
    </row>
    <row r="125455" spans="1:6" x14ac:dyDescent="0.3">
      <c r="A125455" t="s">
        <v>219</v>
      </c>
      <c r="B125455" s="3">
        <v>40422</v>
      </c>
      <c r="C125455" t="s">
        <v>180</v>
      </c>
      <c r="D125455" t="s">
        <v>170</v>
      </c>
      <c r="E125455">
        <v>5283</v>
      </c>
      <c r="F125455" t="s">
        <v>18</v>
      </c>
    </row>
    <row r="125456" spans="1:6" x14ac:dyDescent="0.3">
      <c r="A125456" t="s">
        <v>219</v>
      </c>
      <c r="B125456" s="3">
        <v>40422</v>
      </c>
      <c r="C125456" t="s">
        <v>181</v>
      </c>
      <c r="D125456" t="s">
        <v>170</v>
      </c>
      <c r="E125456">
        <v>66187</v>
      </c>
      <c r="F125456" t="s">
        <v>18</v>
      </c>
    </row>
    <row r="125457" spans="1:6" x14ac:dyDescent="0.3">
      <c r="A125457" t="s">
        <v>219</v>
      </c>
      <c r="B125457" s="3">
        <v>40422</v>
      </c>
      <c r="C125457" t="s">
        <v>182</v>
      </c>
      <c r="D125457" t="s">
        <v>170</v>
      </c>
      <c r="E125457">
        <v>1907851</v>
      </c>
      <c r="F125457" t="s">
        <v>18</v>
      </c>
    </row>
    <row r="125458" spans="1:6" x14ac:dyDescent="0.3">
      <c r="A125458" t="s">
        <v>220</v>
      </c>
      <c r="B125458" s="3">
        <v>40422</v>
      </c>
      <c r="C125458" t="s">
        <v>169</v>
      </c>
      <c r="D125458" t="s">
        <v>170</v>
      </c>
      <c r="E125458">
        <v>1338877</v>
      </c>
      <c r="F125458" t="s">
        <v>18</v>
      </c>
    </row>
    <row r="125459" spans="1:6" x14ac:dyDescent="0.3">
      <c r="A125459" t="s">
        <v>220</v>
      </c>
      <c r="B125459" s="3">
        <v>40422</v>
      </c>
      <c r="C125459" t="s">
        <v>169</v>
      </c>
      <c r="D125459" t="s">
        <v>190</v>
      </c>
      <c r="E125459">
        <v>475</v>
      </c>
      <c r="F125459" t="s">
        <v>18</v>
      </c>
    </row>
    <row r="125460" spans="1:6" x14ac:dyDescent="0.3">
      <c r="A125460" t="s">
        <v>220</v>
      </c>
      <c r="B125460" s="3">
        <v>40422</v>
      </c>
      <c r="C125460" t="s">
        <v>169</v>
      </c>
      <c r="D125460" t="s">
        <v>171</v>
      </c>
      <c r="E125460">
        <v>420187</v>
      </c>
      <c r="F125460" t="s">
        <v>18</v>
      </c>
    </row>
    <row r="125461" spans="1:6" x14ac:dyDescent="0.3">
      <c r="A125461" t="s">
        <v>220</v>
      </c>
      <c r="B125461" s="3">
        <v>40422</v>
      </c>
      <c r="C125461" t="s">
        <v>169</v>
      </c>
      <c r="D125461" t="s">
        <v>172</v>
      </c>
      <c r="E125461">
        <v>366235</v>
      </c>
      <c r="F125461" t="s">
        <v>18</v>
      </c>
    </row>
    <row r="125462" spans="1:6" x14ac:dyDescent="0.3">
      <c r="A125462" t="s">
        <v>220</v>
      </c>
      <c r="B125462" s="3">
        <v>40422</v>
      </c>
      <c r="C125462" t="s">
        <v>169</v>
      </c>
      <c r="D125462" t="s">
        <v>173</v>
      </c>
      <c r="E125462">
        <v>554</v>
      </c>
      <c r="F125462" t="s">
        <v>18</v>
      </c>
    </row>
    <row r="125463" spans="1:6" x14ac:dyDescent="0.3">
      <c r="A125463" t="s">
        <v>220</v>
      </c>
      <c r="B125463" s="3">
        <v>40422</v>
      </c>
      <c r="C125463" t="s">
        <v>169</v>
      </c>
      <c r="D125463" t="s">
        <v>174</v>
      </c>
      <c r="E125463">
        <v>37953</v>
      </c>
      <c r="F125463" t="s">
        <v>18</v>
      </c>
    </row>
    <row r="125464" spans="1:6" x14ac:dyDescent="0.3">
      <c r="A125464" t="s">
        <v>220</v>
      </c>
      <c r="B125464" s="3">
        <v>40422</v>
      </c>
      <c r="C125464" t="s">
        <v>169</v>
      </c>
      <c r="D125464" t="s">
        <v>175</v>
      </c>
      <c r="E125464">
        <v>15098</v>
      </c>
      <c r="F125464" t="s">
        <v>18</v>
      </c>
    </row>
    <row r="125465" spans="1:6" x14ac:dyDescent="0.3">
      <c r="A125465" t="s">
        <v>220</v>
      </c>
      <c r="B125465" s="3">
        <v>40422</v>
      </c>
      <c r="C125465" t="s">
        <v>169</v>
      </c>
      <c r="D125465" t="s">
        <v>184</v>
      </c>
      <c r="E125465">
        <v>346</v>
      </c>
      <c r="F125465" t="s">
        <v>18</v>
      </c>
    </row>
    <row r="125466" spans="1:6" x14ac:dyDescent="0.3">
      <c r="A125466" t="s">
        <v>220</v>
      </c>
      <c r="B125466" s="3">
        <v>40422</v>
      </c>
      <c r="C125466" t="s">
        <v>169</v>
      </c>
      <c r="D125466" t="s">
        <v>176</v>
      </c>
      <c r="E125466">
        <v>44256</v>
      </c>
      <c r="F125466" t="s">
        <v>18</v>
      </c>
    </row>
    <row r="125467" spans="1:6" x14ac:dyDescent="0.3">
      <c r="A125467" t="s">
        <v>220</v>
      </c>
      <c r="B125467" s="3">
        <v>40422</v>
      </c>
      <c r="C125467" t="s">
        <v>169</v>
      </c>
      <c r="D125467" t="s">
        <v>177</v>
      </c>
      <c r="E125467">
        <v>0</v>
      </c>
      <c r="F125467" t="s">
        <v>18</v>
      </c>
    </row>
    <row r="125468" spans="1:6" x14ac:dyDescent="0.3">
      <c r="A125468" t="s">
        <v>220</v>
      </c>
      <c r="B125468" s="3">
        <v>40422</v>
      </c>
      <c r="C125468" t="s">
        <v>169</v>
      </c>
      <c r="D125468" t="s">
        <v>178</v>
      </c>
      <c r="E125468">
        <v>113</v>
      </c>
      <c r="F125468" t="s">
        <v>18</v>
      </c>
    </row>
    <row r="125469" spans="1:6" x14ac:dyDescent="0.3">
      <c r="A125469" t="s">
        <v>220</v>
      </c>
      <c r="B125469" s="3">
        <v>40422</v>
      </c>
      <c r="C125469" t="s">
        <v>169</v>
      </c>
      <c r="D125469" t="s">
        <v>186</v>
      </c>
      <c r="E125469">
        <v>0</v>
      </c>
      <c r="F125469" t="s">
        <v>18</v>
      </c>
    </row>
    <row r="125470" spans="1:6" x14ac:dyDescent="0.3">
      <c r="A125470" t="s">
        <v>220</v>
      </c>
      <c r="B125470" s="3">
        <v>40422</v>
      </c>
      <c r="C125470" t="s">
        <v>169</v>
      </c>
      <c r="D125470" t="s">
        <v>179</v>
      </c>
      <c r="E125470">
        <v>458788</v>
      </c>
      <c r="F125470" t="s">
        <v>18</v>
      </c>
    </row>
    <row r="125471" spans="1:6" x14ac:dyDescent="0.3">
      <c r="A125471" t="s">
        <v>220</v>
      </c>
      <c r="B125471" s="3">
        <v>40422</v>
      </c>
      <c r="C125471" t="s">
        <v>187</v>
      </c>
      <c r="D125471" t="s">
        <v>170</v>
      </c>
      <c r="E125471">
        <v>662469</v>
      </c>
      <c r="F125471" t="s">
        <v>18</v>
      </c>
    </row>
    <row r="125472" spans="1:6" x14ac:dyDescent="0.3">
      <c r="A125472" t="s">
        <v>220</v>
      </c>
      <c r="B125472" s="3">
        <v>40422</v>
      </c>
      <c r="C125472" t="s">
        <v>188</v>
      </c>
      <c r="D125472" t="s">
        <v>170</v>
      </c>
      <c r="E125472">
        <v>938544</v>
      </c>
      <c r="F125472" t="s">
        <v>18</v>
      </c>
    </row>
    <row r="125473" spans="1:6" x14ac:dyDescent="0.3">
      <c r="A125473" t="s">
        <v>220</v>
      </c>
      <c r="B125473" s="3">
        <v>40422</v>
      </c>
      <c r="C125473" t="s">
        <v>180</v>
      </c>
      <c r="D125473" t="s">
        <v>170</v>
      </c>
      <c r="E125473">
        <v>23394</v>
      </c>
      <c r="F125473" t="s">
        <v>18</v>
      </c>
    </row>
    <row r="125474" spans="1:6" x14ac:dyDescent="0.3">
      <c r="A125474" t="s">
        <v>220</v>
      </c>
      <c r="B125474" s="3">
        <v>40422</v>
      </c>
      <c r="C125474" t="s">
        <v>181</v>
      </c>
      <c r="D125474" t="s">
        <v>170</v>
      </c>
      <c r="E125474">
        <v>81854</v>
      </c>
      <c r="F125474" t="s">
        <v>18</v>
      </c>
    </row>
    <row r="125475" spans="1:6" x14ac:dyDescent="0.3">
      <c r="A125475" t="s">
        <v>220</v>
      </c>
      <c r="B125475" s="3">
        <v>40422</v>
      </c>
      <c r="C125475" t="s">
        <v>182</v>
      </c>
      <c r="D125475" t="s">
        <v>170</v>
      </c>
      <c r="E125475">
        <v>957554</v>
      </c>
      <c r="F125475" t="s">
        <v>18</v>
      </c>
    </row>
    <row r="125476" spans="1:6" x14ac:dyDescent="0.3">
      <c r="A125476" t="s">
        <v>221</v>
      </c>
      <c r="B125476" s="3">
        <v>40422</v>
      </c>
      <c r="C125476" t="s">
        <v>169</v>
      </c>
      <c r="D125476" t="s">
        <v>170</v>
      </c>
      <c r="E125476">
        <v>23859411</v>
      </c>
      <c r="F125476" t="s">
        <v>18</v>
      </c>
    </row>
    <row r="125477" spans="1:6" x14ac:dyDescent="0.3">
      <c r="A125477" t="s">
        <v>221</v>
      </c>
      <c r="B125477" s="3">
        <v>40422</v>
      </c>
      <c r="C125477" t="s">
        <v>169</v>
      </c>
      <c r="D125477" t="s">
        <v>190</v>
      </c>
      <c r="E125477">
        <v>5089713</v>
      </c>
      <c r="F125477" t="s">
        <v>18</v>
      </c>
    </row>
    <row r="125478" spans="1:6" x14ac:dyDescent="0.3">
      <c r="A125478" t="s">
        <v>221</v>
      </c>
      <c r="B125478" s="3">
        <v>40422</v>
      </c>
      <c r="C125478" t="s">
        <v>169</v>
      </c>
      <c r="D125478" t="s">
        <v>171</v>
      </c>
      <c r="E125478">
        <v>1399013</v>
      </c>
      <c r="F125478" t="s">
        <v>18</v>
      </c>
    </row>
    <row r="125479" spans="1:6" x14ac:dyDescent="0.3">
      <c r="A125479" t="s">
        <v>221</v>
      </c>
      <c r="B125479" s="3">
        <v>40422</v>
      </c>
      <c r="C125479" t="s">
        <v>169</v>
      </c>
      <c r="D125479" t="s">
        <v>172</v>
      </c>
      <c r="E125479">
        <v>3495422</v>
      </c>
      <c r="F125479" t="s">
        <v>18</v>
      </c>
    </row>
    <row r="125480" spans="1:6" x14ac:dyDescent="0.3">
      <c r="A125480" t="s">
        <v>221</v>
      </c>
      <c r="B125480" s="3">
        <v>40422</v>
      </c>
      <c r="C125480" t="s">
        <v>169</v>
      </c>
      <c r="D125480" t="s">
        <v>173</v>
      </c>
      <c r="E125480">
        <v>1359478</v>
      </c>
      <c r="F125480" t="s">
        <v>18</v>
      </c>
    </row>
    <row r="125481" spans="1:6" x14ac:dyDescent="0.3">
      <c r="A125481" t="s">
        <v>221</v>
      </c>
      <c r="B125481" s="3">
        <v>40422</v>
      </c>
      <c r="C125481" t="s">
        <v>169</v>
      </c>
      <c r="D125481" t="s">
        <v>174</v>
      </c>
      <c r="E125481">
        <v>8766271</v>
      </c>
      <c r="F125481" t="s">
        <v>18</v>
      </c>
    </row>
    <row r="125482" spans="1:6" x14ac:dyDescent="0.3">
      <c r="A125482" t="s">
        <v>221</v>
      </c>
      <c r="B125482" s="3">
        <v>40422</v>
      </c>
      <c r="C125482" t="s">
        <v>169</v>
      </c>
      <c r="D125482" t="s">
        <v>175</v>
      </c>
      <c r="E125482">
        <v>316939</v>
      </c>
      <c r="F125482" t="s">
        <v>18</v>
      </c>
    </row>
    <row r="125483" spans="1:6" x14ac:dyDescent="0.3">
      <c r="A125483" t="s">
        <v>221</v>
      </c>
      <c r="B125483" s="3">
        <v>40422</v>
      </c>
      <c r="C125483" t="s">
        <v>169</v>
      </c>
      <c r="D125483" t="s">
        <v>184</v>
      </c>
      <c r="E125483">
        <v>52021</v>
      </c>
      <c r="F125483" t="s">
        <v>18</v>
      </c>
    </row>
    <row r="125484" spans="1:6" x14ac:dyDescent="0.3">
      <c r="A125484" t="s">
        <v>221</v>
      </c>
      <c r="B125484" s="3">
        <v>40422</v>
      </c>
      <c r="C125484" t="s">
        <v>169</v>
      </c>
      <c r="D125484" t="s">
        <v>176</v>
      </c>
      <c r="E125484">
        <v>1684013</v>
      </c>
      <c r="F125484" t="s">
        <v>18</v>
      </c>
    </row>
    <row r="125485" spans="1:6" x14ac:dyDescent="0.3">
      <c r="A125485" t="s">
        <v>221</v>
      </c>
      <c r="B125485" s="3">
        <v>40422</v>
      </c>
      <c r="C125485" t="s">
        <v>169</v>
      </c>
      <c r="D125485" t="s">
        <v>177</v>
      </c>
      <c r="E125485">
        <v>2300802</v>
      </c>
      <c r="F125485" t="s">
        <v>18</v>
      </c>
    </row>
    <row r="125486" spans="1:6" x14ac:dyDescent="0.3">
      <c r="A125486" t="s">
        <v>221</v>
      </c>
      <c r="B125486" s="3">
        <v>40422</v>
      </c>
      <c r="C125486" t="s">
        <v>169</v>
      </c>
      <c r="D125486" t="s">
        <v>178</v>
      </c>
      <c r="E125486">
        <v>782836</v>
      </c>
      <c r="F125486" t="s">
        <v>18</v>
      </c>
    </row>
    <row r="125487" spans="1:6" x14ac:dyDescent="0.3">
      <c r="A125487" t="s">
        <v>221</v>
      </c>
      <c r="B125487" s="3">
        <v>40422</v>
      </c>
      <c r="C125487" t="s">
        <v>169</v>
      </c>
      <c r="D125487" t="s">
        <v>186</v>
      </c>
      <c r="E125487">
        <v>11917</v>
      </c>
      <c r="F125487" t="s">
        <v>18</v>
      </c>
    </row>
    <row r="125488" spans="1:6" x14ac:dyDescent="0.3">
      <c r="A125488" t="s">
        <v>221</v>
      </c>
      <c r="B125488" s="3">
        <v>40422</v>
      </c>
      <c r="C125488" t="s">
        <v>169</v>
      </c>
      <c r="D125488" t="s">
        <v>179</v>
      </c>
      <c r="E125488">
        <v>508459</v>
      </c>
      <c r="F125488" t="s">
        <v>18</v>
      </c>
    </row>
    <row r="125489" spans="1:6" x14ac:dyDescent="0.3">
      <c r="A125489" t="s">
        <v>221</v>
      </c>
      <c r="B125489" s="3">
        <v>40422</v>
      </c>
      <c r="C125489" t="s">
        <v>187</v>
      </c>
      <c r="D125489" t="s">
        <v>170</v>
      </c>
      <c r="E125489">
        <v>375235</v>
      </c>
      <c r="F125489" t="s">
        <v>18</v>
      </c>
    </row>
    <row r="125490" spans="1:6" x14ac:dyDescent="0.3">
      <c r="A125490" t="s">
        <v>221</v>
      </c>
      <c r="B125490" s="3">
        <v>40422</v>
      </c>
      <c r="C125490" t="s">
        <v>188</v>
      </c>
      <c r="D125490" t="s">
        <v>170</v>
      </c>
      <c r="E125490">
        <v>1340685</v>
      </c>
      <c r="F125490" t="s">
        <v>18</v>
      </c>
    </row>
    <row r="125491" spans="1:6" x14ac:dyDescent="0.3">
      <c r="A125491" t="s">
        <v>221</v>
      </c>
      <c r="B125491" s="3">
        <v>40422</v>
      </c>
      <c r="C125491" t="s">
        <v>180</v>
      </c>
      <c r="D125491" t="s">
        <v>170</v>
      </c>
      <c r="E125491">
        <v>167844</v>
      </c>
      <c r="F125491" t="s">
        <v>18</v>
      </c>
    </row>
    <row r="125492" spans="1:6" x14ac:dyDescent="0.3">
      <c r="A125492" t="s">
        <v>221</v>
      </c>
      <c r="B125492" s="3">
        <v>40422</v>
      </c>
      <c r="C125492" t="s">
        <v>181</v>
      </c>
      <c r="D125492" t="s">
        <v>170</v>
      </c>
      <c r="E125492">
        <v>2236585</v>
      </c>
      <c r="F125492" t="s">
        <v>18</v>
      </c>
    </row>
    <row r="125493" spans="1:6" x14ac:dyDescent="0.3">
      <c r="A125493" t="s">
        <v>221</v>
      </c>
      <c r="B125493" s="3">
        <v>40422</v>
      </c>
      <c r="C125493" t="s">
        <v>182</v>
      </c>
      <c r="D125493" t="s">
        <v>170</v>
      </c>
      <c r="E125493">
        <v>20489532</v>
      </c>
      <c r="F125493" t="s">
        <v>18</v>
      </c>
    </row>
    <row r="125494" spans="1:6" x14ac:dyDescent="0.3">
      <c r="A125494" t="s">
        <v>222</v>
      </c>
      <c r="B125494" s="3">
        <v>40422</v>
      </c>
      <c r="C125494" t="s">
        <v>169</v>
      </c>
      <c r="D125494" t="s">
        <v>170</v>
      </c>
      <c r="E125494">
        <v>956239</v>
      </c>
      <c r="F125494" t="s">
        <v>18</v>
      </c>
    </row>
    <row r="125495" spans="1:6" x14ac:dyDescent="0.3">
      <c r="A125495" t="s">
        <v>222</v>
      </c>
      <c r="B125495" s="3">
        <v>40422</v>
      </c>
      <c r="C125495" t="s">
        <v>169</v>
      </c>
      <c r="D125495" t="s">
        <v>190</v>
      </c>
      <c r="E125495">
        <v>3387387</v>
      </c>
      <c r="F125495" t="s">
        <v>18</v>
      </c>
    </row>
    <row r="125496" spans="1:6" x14ac:dyDescent="0.3">
      <c r="A125496" t="s">
        <v>222</v>
      </c>
      <c r="B125496" s="3">
        <v>40422</v>
      </c>
      <c r="C125496" t="s">
        <v>169</v>
      </c>
      <c r="D125496" t="s">
        <v>171</v>
      </c>
      <c r="E125496">
        <v>1091155</v>
      </c>
      <c r="F125496" t="s">
        <v>18</v>
      </c>
    </row>
    <row r="125497" spans="1:6" x14ac:dyDescent="0.3">
      <c r="A125497" t="s">
        <v>222</v>
      </c>
      <c r="B125497" s="3">
        <v>40422</v>
      </c>
      <c r="C125497" t="s">
        <v>169</v>
      </c>
      <c r="D125497" t="s">
        <v>172</v>
      </c>
      <c r="E125497">
        <v>14085</v>
      </c>
      <c r="F125497" t="s">
        <v>18</v>
      </c>
    </row>
    <row r="125498" spans="1:6" x14ac:dyDescent="0.3">
      <c r="A125498" t="s">
        <v>222</v>
      </c>
      <c r="B125498" s="3">
        <v>40422</v>
      </c>
      <c r="C125498" t="s">
        <v>169</v>
      </c>
      <c r="D125498" t="s">
        <v>173</v>
      </c>
      <c r="E125498">
        <v>93409</v>
      </c>
      <c r="F125498" t="s">
        <v>18</v>
      </c>
    </row>
    <row r="125499" spans="1:6" x14ac:dyDescent="0.3">
      <c r="A125499" t="s">
        <v>222</v>
      </c>
      <c r="B125499" s="3">
        <v>40422</v>
      </c>
      <c r="C125499" t="s">
        <v>169</v>
      </c>
      <c r="D125499" t="s">
        <v>174</v>
      </c>
      <c r="E125499">
        <v>151486</v>
      </c>
      <c r="F125499" t="s">
        <v>18</v>
      </c>
    </row>
    <row r="125500" spans="1:6" x14ac:dyDescent="0.3">
      <c r="A125500" t="s">
        <v>222</v>
      </c>
      <c r="B125500" s="3">
        <v>40422</v>
      </c>
      <c r="C125500" t="s">
        <v>169</v>
      </c>
      <c r="D125500" t="s">
        <v>175</v>
      </c>
      <c r="E125500">
        <v>641961</v>
      </c>
      <c r="F125500" t="s">
        <v>18</v>
      </c>
    </row>
    <row r="125501" spans="1:6" x14ac:dyDescent="0.3">
      <c r="A125501" t="s">
        <v>222</v>
      </c>
      <c r="B125501" s="3">
        <v>40422</v>
      </c>
      <c r="C125501" t="s">
        <v>169</v>
      </c>
      <c r="D125501" t="s">
        <v>184</v>
      </c>
      <c r="E125501">
        <v>63448</v>
      </c>
      <c r="F125501" t="s">
        <v>18</v>
      </c>
    </row>
    <row r="125502" spans="1:6" x14ac:dyDescent="0.3">
      <c r="A125502" t="s">
        <v>222</v>
      </c>
      <c r="B125502" s="3">
        <v>40422</v>
      </c>
      <c r="C125502" t="s">
        <v>169</v>
      </c>
      <c r="D125502" t="s">
        <v>176</v>
      </c>
      <c r="E125502">
        <v>4753752</v>
      </c>
      <c r="F125502" t="s">
        <v>18</v>
      </c>
    </row>
    <row r="125503" spans="1:6" x14ac:dyDescent="0.3">
      <c r="A125503" t="s">
        <v>222</v>
      </c>
      <c r="B125503" s="3">
        <v>40422</v>
      </c>
      <c r="C125503" t="s">
        <v>169</v>
      </c>
      <c r="D125503" t="s">
        <v>177</v>
      </c>
      <c r="E125503">
        <v>329322</v>
      </c>
      <c r="F125503" t="s">
        <v>18</v>
      </c>
    </row>
    <row r="125504" spans="1:6" x14ac:dyDescent="0.3">
      <c r="A125504" t="s">
        <v>222</v>
      </c>
      <c r="B125504" s="3">
        <v>40422</v>
      </c>
      <c r="C125504" t="s">
        <v>169</v>
      </c>
      <c r="D125504" t="s">
        <v>178</v>
      </c>
      <c r="E125504">
        <v>775</v>
      </c>
      <c r="F125504" t="s">
        <v>18</v>
      </c>
    </row>
    <row r="125505" spans="1:6" x14ac:dyDescent="0.3">
      <c r="A125505" t="s">
        <v>222</v>
      </c>
      <c r="B125505" s="3">
        <v>40422</v>
      </c>
      <c r="C125505" t="s">
        <v>169</v>
      </c>
      <c r="D125505" t="s">
        <v>179</v>
      </c>
      <c r="E125505">
        <v>572581</v>
      </c>
      <c r="F125505" t="s">
        <v>18</v>
      </c>
    </row>
    <row r="125506" spans="1:6" x14ac:dyDescent="0.3">
      <c r="A125506" t="s">
        <v>222</v>
      </c>
      <c r="B125506" s="3">
        <v>40422</v>
      </c>
      <c r="C125506" t="s">
        <v>187</v>
      </c>
      <c r="D125506" t="s">
        <v>170</v>
      </c>
      <c r="E125506">
        <v>1199</v>
      </c>
      <c r="F125506" t="s">
        <v>18</v>
      </c>
    </row>
    <row r="125507" spans="1:6" x14ac:dyDescent="0.3">
      <c r="A125507" t="s">
        <v>222</v>
      </c>
      <c r="B125507" s="3">
        <v>40422</v>
      </c>
      <c r="C125507" t="s">
        <v>188</v>
      </c>
      <c r="D125507" t="s">
        <v>170</v>
      </c>
      <c r="E125507">
        <v>543224</v>
      </c>
      <c r="F125507" t="s">
        <v>18</v>
      </c>
    </row>
    <row r="125508" spans="1:6" x14ac:dyDescent="0.3">
      <c r="A125508" t="s">
        <v>222</v>
      </c>
      <c r="B125508" s="3">
        <v>40422</v>
      </c>
      <c r="C125508" t="s">
        <v>180</v>
      </c>
      <c r="D125508" t="s">
        <v>170</v>
      </c>
      <c r="E125508">
        <v>10527</v>
      </c>
      <c r="F125508" t="s">
        <v>18</v>
      </c>
    </row>
    <row r="125509" spans="1:6" x14ac:dyDescent="0.3">
      <c r="A125509" t="s">
        <v>222</v>
      </c>
      <c r="B125509" s="3">
        <v>40422</v>
      </c>
      <c r="C125509" t="s">
        <v>181</v>
      </c>
      <c r="D125509" t="s">
        <v>170</v>
      </c>
      <c r="E125509">
        <v>709726</v>
      </c>
      <c r="F125509" t="s">
        <v>18</v>
      </c>
    </row>
    <row r="125510" spans="1:6" x14ac:dyDescent="0.3">
      <c r="A125510" t="s">
        <v>222</v>
      </c>
      <c r="B125510" s="3">
        <v>40422</v>
      </c>
      <c r="C125510" t="s">
        <v>182</v>
      </c>
      <c r="D125510" t="s">
        <v>170</v>
      </c>
      <c r="E125510">
        <v>9497913</v>
      </c>
      <c r="F125510" t="s">
        <v>18</v>
      </c>
    </row>
    <row r="125511" spans="1:6" x14ac:dyDescent="0.3">
      <c r="A125511" t="s">
        <v>223</v>
      </c>
      <c r="B125511" s="3">
        <v>40422</v>
      </c>
      <c r="C125511" t="s">
        <v>169</v>
      </c>
      <c r="D125511" t="s">
        <v>170</v>
      </c>
      <c r="E125511">
        <v>4972926</v>
      </c>
      <c r="F125511" t="s">
        <v>18</v>
      </c>
    </row>
    <row r="125512" spans="1:6" x14ac:dyDescent="0.3">
      <c r="A125512" t="s">
        <v>223</v>
      </c>
      <c r="B125512" s="3">
        <v>40422</v>
      </c>
      <c r="C125512" t="s">
        <v>169</v>
      </c>
      <c r="D125512" t="s">
        <v>190</v>
      </c>
      <c r="E125512">
        <v>1494</v>
      </c>
      <c r="F125512" t="s">
        <v>18</v>
      </c>
    </row>
    <row r="125513" spans="1:6" x14ac:dyDescent="0.3">
      <c r="A125513" t="s">
        <v>223</v>
      </c>
      <c r="B125513" s="3">
        <v>40422</v>
      </c>
      <c r="C125513" t="s">
        <v>169</v>
      </c>
      <c r="D125513" t="s">
        <v>171</v>
      </c>
      <c r="E125513">
        <v>250618</v>
      </c>
      <c r="F125513" t="s">
        <v>18</v>
      </c>
    </row>
    <row r="125514" spans="1:6" x14ac:dyDescent="0.3">
      <c r="A125514" t="s">
        <v>223</v>
      </c>
      <c r="B125514" s="3">
        <v>40422</v>
      </c>
      <c r="C125514" t="s">
        <v>169</v>
      </c>
      <c r="D125514" t="s">
        <v>173</v>
      </c>
      <c r="E125514">
        <v>4747</v>
      </c>
      <c r="F125514" t="s">
        <v>18</v>
      </c>
    </row>
    <row r="125515" spans="1:6" x14ac:dyDescent="0.3">
      <c r="A125515" t="s">
        <v>223</v>
      </c>
      <c r="B125515" s="3">
        <v>40422</v>
      </c>
      <c r="C125515" t="s">
        <v>169</v>
      </c>
      <c r="D125515" t="s">
        <v>174</v>
      </c>
      <c r="E125515">
        <v>73109</v>
      </c>
      <c r="F125515" t="s">
        <v>18</v>
      </c>
    </row>
    <row r="125516" spans="1:6" x14ac:dyDescent="0.3">
      <c r="A125516" t="s">
        <v>223</v>
      </c>
      <c r="B125516" s="3">
        <v>40422</v>
      </c>
      <c r="C125516" t="s">
        <v>169</v>
      </c>
      <c r="D125516" t="s">
        <v>175</v>
      </c>
      <c r="E125516">
        <v>91125</v>
      </c>
      <c r="F125516" t="s">
        <v>18</v>
      </c>
    </row>
    <row r="125517" spans="1:6" x14ac:dyDescent="0.3">
      <c r="A125517" t="s">
        <v>223</v>
      </c>
      <c r="B125517" s="3">
        <v>40422</v>
      </c>
      <c r="C125517" t="s">
        <v>169</v>
      </c>
      <c r="D125517" t="s">
        <v>184</v>
      </c>
      <c r="E125517">
        <v>81637</v>
      </c>
      <c r="F125517" t="s">
        <v>18</v>
      </c>
    </row>
    <row r="125518" spans="1:6" x14ac:dyDescent="0.3">
      <c r="A125518" t="s">
        <v>223</v>
      </c>
      <c r="B125518" s="3">
        <v>40422</v>
      </c>
      <c r="C125518" t="s">
        <v>169</v>
      </c>
      <c r="D125518" t="s">
        <v>176</v>
      </c>
      <c r="E125518">
        <v>3215313</v>
      </c>
      <c r="F125518" t="s">
        <v>18</v>
      </c>
    </row>
    <row r="125519" spans="1:6" x14ac:dyDescent="0.3">
      <c r="A125519" t="s">
        <v>223</v>
      </c>
      <c r="B125519" s="3">
        <v>40422</v>
      </c>
      <c r="C125519" t="s">
        <v>169</v>
      </c>
      <c r="D125519" t="s">
        <v>177</v>
      </c>
      <c r="E125519">
        <v>3083</v>
      </c>
      <c r="F125519" t="s">
        <v>18</v>
      </c>
    </row>
    <row r="125520" spans="1:6" x14ac:dyDescent="0.3">
      <c r="A125520" t="s">
        <v>223</v>
      </c>
      <c r="B125520" s="3">
        <v>40422</v>
      </c>
      <c r="C125520" t="s">
        <v>169</v>
      </c>
      <c r="D125520" t="s">
        <v>178</v>
      </c>
      <c r="E125520">
        <v>9911</v>
      </c>
      <c r="F125520" t="s">
        <v>18</v>
      </c>
    </row>
    <row r="125521" spans="1:6" x14ac:dyDescent="0.3">
      <c r="A125521" t="s">
        <v>223</v>
      </c>
      <c r="B125521" s="3">
        <v>40422</v>
      </c>
      <c r="C125521" t="s">
        <v>169</v>
      </c>
      <c r="D125521" t="s">
        <v>185</v>
      </c>
      <c r="E125521">
        <v>0</v>
      </c>
      <c r="F125521" t="s">
        <v>18</v>
      </c>
    </row>
    <row r="125522" spans="1:6" x14ac:dyDescent="0.3">
      <c r="A125522" t="s">
        <v>223</v>
      </c>
      <c r="B125522" s="3">
        <v>40422</v>
      </c>
      <c r="C125522" t="s">
        <v>169</v>
      </c>
      <c r="D125522" t="s">
        <v>179</v>
      </c>
      <c r="E125522">
        <v>3319432</v>
      </c>
      <c r="F125522" t="s">
        <v>18</v>
      </c>
    </row>
    <row r="125523" spans="1:6" x14ac:dyDescent="0.3">
      <c r="A125523" t="s">
        <v>223</v>
      </c>
      <c r="B125523" s="3">
        <v>40422</v>
      </c>
      <c r="C125523" t="s">
        <v>187</v>
      </c>
      <c r="D125523" t="s">
        <v>170</v>
      </c>
      <c r="E125523">
        <v>25548</v>
      </c>
      <c r="F125523" t="s">
        <v>18</v>
      </c>
    </row>
    <row r="125524" spans="1:6" x14ac:dyDescent="0.3">
      <c r="A125524" t="s">
        <v>223</v>
      </c>
      <c r="B125524" s="3">
        <v>40422</v>
      </c>
      <c r="C125524" t="s">
        <v>188</v>
      </c>
      <c r="D125524" t="s">
        <v>170</v>
      </c>
      <c r="E125524">
        <v>2474642</v>
      </c>
      <c r="F125524" t="s">
        <v>18</v>
      </c>
    </row>
    <row r="125525" spans="1:6" x14ac:dyDescent="0.3">
      <c r="A125525" t="s">
        <v>223</v>
      </c>
      <c r="B125525" s="3">
        <v>40422</v>
      </c>
      <c r="C125525" t="s">
        <v>180</v>
      </c>
      <c r="D125525" t="s">
        <v>170</v>
      </c>
      <c r="E125525">
        <v>214125</v>
      </c>
      <c r="F125525" t="s">
        <v>18</v>
      </c>
    </row>
    <row r="125526" spans="1:6" x14ac:dyDescent="0.3">
      <c r="A125526" t="s">
        <v>223</v>
      </c>
      <c r="B125526" s="3">
        <v>40422</v>
      </c>
      <c r="C125526" t="s">
        <v>181</v>
      </c>
      <c r="D125526" t="s">
        <v>170</v>
      </c>
      <c r="E125526">
        <v>330567</v>
      </c>
      <c r="F125526" t="s">
        <v>18</v>
      </c>
    </row>
    <row r="125527" spans="1:6" x14ac:dyDescent="0.3">
      <c r="A125527" t="s">
        <v>223</v>
      </c>
      <c r="B125527" s="3">
        <v>40422</v>
      </c>
      <c r="C125527" t="s">
        <v>182</v>
      </c>
      <c r="D125527" t="s">
        <v>170</v>
      </c>
      <c r="E125527">
        <v>4508392</v>
      </c>
      <c r="F125527" t="s">
        <v>18</v>
      </c>
    </row>
    <row r="125528" spans="1:6" x14ac:dyDescent="0.3">
      <c r="A125528" t="s">
        <v>224</v>
      </c>
      <c r="B125528" s="3">
        <v>40422</v>
      </c>
      <c r="C125528" t="s">
        <v>169</v>
      </c>
      <c r="D125528" t="s">
        <v>170</v>
      </c>
      <c r="E125528">
        <v>16554498</v>
      </c>
      <c r="F125528" t="s">
        <v>18</v>
      </c>
    </row>
    <row r="125529" spans="1:6" x14ac:dyDescent="0.3">
      <c r="A125529" t="s">
        <v>224</v>
      </c>
      <c r="B125529" s="3">
        <v>40422</v>
      </c>
      <c r="C125529" t="s">
        <v>169</v>
      </c>
      <c r="D125529" t="s">
        <v>190</v>
      </c>
      <c r="E125529">
        <v>0</v>
      </c>
      <c r="F125529" t="s">
        <v>18</v>
      </c>
    </row>
    <row r="125530" spans="1:6" x14ac:dyDescent="0.3">
      <c r="A125530" t="s">
        <v>224</v>
      </c>
      <c r="B125530" s="3">
        <v>40422</v>
      </c>
      <c r="C125530" t="s">
        <v>169</v>
      </c>
      <c r="D125530" t="s">
        <v>171</v>
      </c>
      <c r="E125530">
        <v>12968841</v>
      </c>
      <c r="F125530" t="s">
        <v>18</v>
      </c>
    </row>
    <row r="125531" spans="1:6" x14ac:dyDescent="0.3">
      <c r="A125531" t="s">
        <v>224</v>
      </c>
      <c r="B125531" s="3">
        <v>40422</v>
      </c>
      <c r="C125531" t="s">
        <v>169</v>
      </c>
      <c r="D125531" t="s">
        <v>172</v>
      </c>
      <c r="E125531">
        <v>442839</v>
      </c>
      <c r="F125531" t="s">
        <v>18</v>
      </c>
    </row>
    <row r="125532" spans="1:6" x14ac:dyDescent="0.3">
      <c r="A125532" t="s">
        <v>224</v>
      </c>
      <c r="B125532" s="3">
        <v>40422</v>
      </c>
      <c r="C125532" t="s">
        <v>169</v>
      </c>
      <c r="D125532" t="s">
        <v>173</v>
      </c>
      <c r="E125532">
        <v>171837</v>
      </c>
      <c r="F125532" t="s">
        <v>18</v>
      </c>
    </row>
    <row r="125533" spans="1:6" x14ac:dyDescent="0.3">
      <c r="A125533" t="s">
        <v>224</v>
      </c>
      <c r="B125533" s="3">
        <v>40422</v>
      </c>
      <c r="C125533" t="s">
        <v>169</v>
      </c>
      <c r="D125533" t="s">
        <v>174</v>
      </c>
      <c r="E125533">
        <v>8342008</v>
      </c>
      <c r="F125533" t="s">
        <v>18</v>
      </c>
    </row>
    <row r="125534" spans="1:6" x14ac:dyDescent="0.3">
      <c r="A125534" t="s">
        <v>224</v>
      </c>
      <c r="B125534" s="3">
        <v>40422</v>
      </c>
      <c r="C125534" t="s">
        <v>169</v>
      </c>
      <c r="D125534" t="s">
        <v>175</v>
      </c>
      <c r="E125534">
        <v>2553</v>
      </c>
      <c r="F125534" t="s">
        <v>18</v>
      </c>
    </row>
    <row r="125535" spans="1:6" x14ac:dyDescent="0.3">
      <c r="A125535" t="s">
        <v>224</v>
      </c>
      <c r="B125535" s="3">
        <v>40422</v>
      </c>
      <c r="C125535" t="s">
        <v>169</v>
      </c>
      <c r="D125535" t="s">
        <v>184</v>
      </c>
      <c r="E125535">
        <v>1077</v>
      </c>
      <c r="F125535" t="s">
        <v>18</v>
      </c>
    </row>
    <row r="125536" spans="1:6" x14ac:dyDescent="0.3">
      <c r="A125536" t="s">
        <v>224</v>
      </c>
      <c r="B125536" s="3">
        <v>40422</v>
      </c>
      <c r="C125536" t="s">
        <v>169</v>
      </c>
      <c r="D125536" t="s">
        <v>176</v>
      </c>
      <c r="E125536">
        <v>3245144</v>
      </c>
      <c r="F125536" t="s">
        <v>18</v>
      </c>
    </row>
    <row r="125537" spans="1:6" x14ac:dyDescent="0.3">
      <c r="A125537" t="s">
        <v>224</v>
      </c>
      <c r="B125537" s="3">
        <v>40422</v>
      </c>
      <c r="C125537" t="s">
        <v>169</v>
      </c>
      <c r="D125537" t="s">
        <v>177</v>
      </c>
      <c r="E125537">
        <v>283953</v>
      </c>
      <c r="F125537" t="s">
        <v>18</v>
      </c>
    </row>
    <row r="125538" spans="1:6" x14ac:dyDescent="0.3">
      <c r="A125538" t="s">
        <v>224</v>
      </c>
      <c r="B125538" s="3">
        <v>40422</v>
      </c>
      <c r="C125538" t="s">
        <v>169</v>
      </c>
      <c r="D125538" t="s">
        <v>178</v>
      </c>
      <c r="E125538">
        <v>0</v>
      </c>
      <c r="F125538" t="s">
        <v>18</v>
      </c>
    </row>
    <row r="125539" spans="1:6" x14ac:dyDescent="0.3">
      <c r="A125539" t="s">
        <v>224</v>
      </c>
      <c r="B125539" s="3">
        <v>40422</v>
      </c>
      <c r="C125539" t="s">
        <v>169</v>
      </c>
      <c r="D125539" t="s">
        <v>185</v>
      </c>
      <c r="E125539">
        <v>47477</v>
      </c>
      <c r="F125539" t="s">
        <v>18</v>
      </c>
    </row>
    <row r="125540" spans="1:6" x14ac:dyDescent="0.3">
      <c r="A125540" t="s">
        <v>224</v>
      </c>
      <c r="B125540" s="3">
        <v>40422</v>
      </c>
      <c r="C125540" t="s">
        <v>169</v>
      </c>
      <c r="D125540" t="s">
        <v>202</v>
      </c>
      <c r="E125540">
        <v>0</v>
      </c>
      <c r="F125540" t="s">
        <v>18</v>
      </c>
    </row>
    <row r="125541" spans="1:6" x14ac:dyDescent="0.3">
      <c r="A125541" t="s">
        <v>224</v>
      </c>
      <c r="B125541" s="3">
        <v>40422</v>
      </c>
      <c r="C125541" t="s">
        <v>169</v>
      </c>
      <c r="D125541" t="s">
        <v>186</v>
      </c>
      <c r="E125541">
        <v>9083</v>
      </c>
      <c r="F125541" t="s">
        <v>18</v>
      </c>
    </row>
    <row r="125542" spans="1:6" x14ac:dyDescent="0.3">
      <c r="A125542" t="s">
        <v>224</v>
      </c>
      <c r="B125542" s="3">
        <v>40422</v>
      </c>
      <c r="C125542" t="s">
        <v>169</v>
      </c>
      <c r="D125542" t="s">
        <v>179</v>
      </c>
      <c r="E125542">
        <v>3602104</v>
      </c>
      <c r="F125542" t="s">
        <v>18</v>
      </c>
    </row>
    <row r="125543" spans="1:6" x14ac:dyDescent="0.3">
      <c r="A125543" t="s">
        <v>224</v>
      </c>
      <c r="B125543" s="3">
        <v>40422</v>
      </c>
      <c r="C125543" t="s">
        <v>187</v>
      </c>
      <c r="D125543" t="s">
        <v>170</v>
      </c>
      <c r="E125543">
        <v>120994</v>
      </c>
      <c r="F125543" t="s">
        <v>18</v>
      </c>
    </row>
    <row r="125544" spans="1:6" x14ac:dyDescent="0.3">
      <c r="A125544" t="s">
        <v>224</v>
      </c>
      <c r="B125544" s="3">
        <v>40422</v>
      </c>
      <c r="C125544" t="s">
        <v>188</v>
      </c>
      <c r="D125544" t="s">
        <v>170</v>
      </c>
      <c r="E125544">
        <v>178217</v>
      </c>
      <c r="F125544" t="s">
        <v>18</v>
      </c>
    </row>
    <row r="125545" spans="1:6" x14ac:dyDescent="0.3">
      <c r="A125545" t="s">
        <v>224</v>
      </c>
      <c r="B125545" s="3">
        <v>40422</v>
      </c>
      <c r="C125545" t="s">
        <v>180</v>
      </c>
      <c r="D125545" t="s">
        <v>170</v>
      </c>
      <c r="E125545">
        <v>0</v>
      </c>
      <c r="F125545" t="s">
        <v>18</v>
      </c>
    </row>
    <row r="125546" spans="1:6" x14ac:dyDescent="0.3">
      <c r="A125546" t="s">
        <v>224</v>
      </c>
      <c r="B125546" s="3">
        <v>40422</v>
      </c>
      <c r="C125546" t="s">
        <v>181</v>
      </c>
      <c r="D125546" t="s">
        <v>170</v>
      </c>
      <c r="E125546">
        <v>2474644</v>
      </c>
      <c r="F125546" t="s">
        <v>18</v>
      </c>
    </row>
    <row r="125547" spans="1:6" x14ac:dyDescent="0.3">
      <c r="A125547" t="s">
        <v>224</v>
      </c>
      <c r="B125547" s="3">
        <v>40422</v>
      </c>
      <c r="C125547" t="s">
        <v>182</v>
      </c>
      <c r="D125547" t="s">
        <v>170</v>
      </c>
      <c r="E125547">
        <v>14022631</v>
      </c>
      <c r="F125547" t="s">
        <v>18</v>
      </c>
    </row>
    <row r="125548" spans="1:6" x14ac:dyDescent="0.3">
      <c r="A125548" t="s">
        <v>225</v>
      </c>
      <c r="B125548" s="3">
        <v>40422</v>
      </c>
      <c r="C125548" t="s">
        <v>169</v>
      </c>
      <c r="D125548" t="s">
        <v>170</v>
      </c>
      <c r="E125548">
        <v>27040629</v>
      </c>
      <c r="F125548" t="s">
        <v>18</v>
      </c>
    </row>
    <row r="125549" spans="1:6" x14ac:dyDescent="0.3">
      <c r="A125549" t="s">
        <v>225</v>
      </c>
      <c r="B125549" s="3">
        <v>40422</v>
      </c>
      <c r="C125549" t="s">
        <v>169</v>
      </c>
      <c r="D125549" t="s">
        <v>190</v>
      </c>
      <c r="E125549">
        <v>3780234</v>
      </c>
      <c r="F125549" t="s">
        <v>18</v>
      </c>
    </row>
    <row r="125550" spans="1:6" x14ac:dyDescent="0.3">
      <c r="A125550" t="s">
        <v>225</v>
      </c>
      <c r="B125550" s="3">
        <v>40422</v>
      </c>
      <c r="C125550" t="s">
        <v>169</v>
      </c>
      <c r="D125550" t="s">
        <v>171</v>
      </c>
      <c r="E125550">
        <v>21633877</v>
      </c>
      <c r="F125550" t="s">
        <v>18</v>
      </c>
    </row>
    <row r="125551" spans="1:6" x14ac:dyDescent="0.3">
      <c r="A125551" t="s">
        <v>225</v>
      </c>
      <c r="B125551" s="3">
        <v>40422</v>
      </c>
      <c r="C125551" t="s">
        <v>169</v>
      </c>
      <c r="D125551" t="s">
        <v>172</v>
      </c>
      <c r="E125551">
        <v>7145902</v>
      </c>
      <c r="F125551" t="s">
        <v>18</v>
      </c>
    </row>
    <row r="125552" spans="1:6" x14ac:dyDescent="0.3">
      <c r="A125552" t="s">
        <v>225</v>
      </c>
      <c r="B125552" s="3">
        <v>40422</v>
      </c>
      <c r="C125552" t="s">
        <v>169</v>
      </c>
      <c r="D125552" t="s">
        <v>173</v>
      </c>
      <c r="E125552">
        <v>369104</v>
      </c>
      <c r="F125552" t="s">
        <v>18</v>
      </c>
    </row>
    <row r="125553" spans="1:6" x14ac:dyDescent="0.3">
      <c r="A125553" t="s">
        <v>225</v>
      </c>
      <c r="B125553" s="3">
        <v>40422</v>
      </c>
      <c r="C125553" t="s">
        <v>169</v>
      </c>
      <c r="D125553" t="s">
        <v>174</v>
      </c>
      <c r="E125553">
        <v>13018548</v>
      </c>
      <c r="F125553" t="s">
        <v>18</v>
      </c>
    </row>
    <row r="125554" spans="1:6" x14ac:dyDescent="0.3">
      <c r="A125554" t="s">
        <v>225</v>
      </c>
      <c r="B125554" s="3">
        <v>40422</v>
      </c>
      <c r="C125554" t="s">
        <v>169</v>
      </c>
      <c r="D125554" t="s">
        <v>175</v>
      </c>
      <c r="E125554">
        <v>986855</v>
      </c>
      <c r="F125554" t="s">
        <v>18</v>
      </c>
    </row>
    <row r="125555" spans="1:6" x14ac:dyDescent="0.3">
      <c r="A125555" t="s">
        <v>225</v>
      </c>
      <c r="B125555" s="3">
        <v>40422</v>
      </c>
      <c r="C125555" t="s">
        <v>169</v>
      </c>
      <c r="D125555" t="s">
        <v>184</v>
      </c>
      <c r="E125555">
        <v>113469</v>
      </c>
      <c r="F125555" t="s">
        <v>18</v>
      </c>
    </row>
    <row r="125556" spans="1:6" x14ac:dyDescent="0.3">
      <c r="A125556" t="s">
        <v>225</v>
      </c>
      <c r="B125556" s="3">
        <v>40422</v>
      </c>
      <c r="C125556" t="s">
        <v>169</v>
      </c>
      <c r="D125556" t="s">
        <v>176</v>
      </c>
      <c r="E125556">
        <v>58229</v>
      </c>
      <c r="F125556" t="s">
        <v>18</v>
      </c>
    </row>
    <row r="125557" spans="1:6" x14ac:dyDescent="0.3">
      <c r="A125557" t="s">
        <v>225</v>
      </c>
      <c r="B125557" s="3">
        <v>40422</v>
      </c>
      <c r="C125557" t="s">
        <v>169</v>
      </c>
      <c r="D125557" t="s">
        <v>177</v>
      </c>
      <c r="E125557">
        <v>1040612</v>
      </c>
      <c r="F125557" t="s">
        <v>18</v>
      </c>
    </row>
    <row r="125558" spans="1:6" x14ac:dyDescent="0.3">
      <c r="A125558" t="s">
        <v>225</v>
      </c>
      <c r="B125558" s="3">
        <v>40422</v>
      </c>
      <c r="C125558" t="s">
        <v>169</v>
      </c>
      <c r="D125558" t="s">
        <v>178</v>
      </c>
      <c r="E125558">
        <v>3448</v>
      </c>
      <c r="F125558" t="s">
        <v>18</v>
      </c>
    </row>
    <row r="125559" spans="1:6" x14ac:dyDescent="0.3">
      <c r="A125559" t="s">
        <v>225</v>
      </c>
      <c r="B125559" s="3">
        <v>40422</v>
      </c>
      <c r="C125559" t="s">
        <v>169</v>
      </c>
      <c r="D125559" t="s">
        <v>185</v>
      </c>
      <c r="E125559">
        <v>0</v>
      </c>
      <c r="F125559" t="s">
        <v>18</v>
      </c>
    </row>
    <row r="125560" spans="1:6" x14ac:dyDescent="0.3">
      <c r="A125560" t="s">
        <v>225</v>
      </c>
      <c r="B125560" s="3">
        <v>40422</v>
      </c>
      <c r="C125560" t="s">
        <v>169</v>
      </c>
      <c r="D125560" t="s">
        <v>202</v>
      </c>
      <c r="E125560">
        <v>167</v>
      </c>
      <c r="F125560" t="s">
        <v>18</v>
      </c>
    </row>
    <row r="125561" spans="1:6" x14ac:dyDescent="0.3">
      <c r="A125561" t="s">
        <v>225</v>
      </c>
      <c r="B125561" s="3">
        <v>40422</v>
      </c>
      <c r="C125561" t="s">
        <v>169</v>
      </c>
      <c r="D125561" t="s">
        <v>186</v>
      </c>
      <c r="E125561">
        <v>0</v>
      </c>
      <c r="F125561" t="s">
        <v>18</v>
      </c>
    </row>
    <row r="125562" spans="1:6" x14ac:dyDescent="0.3">
      <c r="A125562" t="s">
        <v>225</v>
      </c>
      <c r="B125562" s="3">
        <v>40422</v>
      </c>
      <c r="C125562" t="s">
        <v>169</v>
      </c>
      <c r="D125562" t="s">
        <v>179</v>
      </c>
      <c r="E125562">
        <v>2613372</v>
      </c>
      <c r="F125562" t="s">
        <v>18</v>
      </c>
    </row>
    <row r="125563" spans="1:6" x14ac:dyDescent="0.3">
      <c r="A125563" t="s">
        <v>225</v>
      </c>
      <c r="B125563" s="3">
        <v>40422</v>
      </c>
      <c r="C125563" t="s">
        <v>187</v>
      </c>
      <c r="D125563" t="s">
        <v>170</v>
      </c>
      <c r="E125563">
        <v>617272</v>
      </c>
      <c r="F125563" t="s">
        <v>18</v>
      </c>
    </row>
    <row r="125564" spans="1:6" x14ac:dyDescent="0.3">
      <c r="A125564" t="s">
        <v>225</v>
      </c>
      <c r="B125564" s="3">
        <v>40422</v>
      </c>
      <c r="C125564" t="s">
        <v>188</v>
      </c>
      <c r="D125564" t="s">
        <v>170</v>
      </c>
      <c r="E125564">
        <v>124536</v>
      </c>
      <c r="F125564" t="s">
        <v>18</v>
      </c>
    </row>
    <row r="125565" spans="1:6" x14ac:dyDescent="0.3">
      <c r="A125565" t="s">
        <v>225</v>
      </c>
      <c r="B125565" s="3">
        <v>40422</v>
      </c>
      <c r="C125565" t="s">
        <v>180</v>
      </c>
      <c r="D125565" t="s">
        <v>170</v>
      </c>
      <c r="E125565">
        <v>36579</v>
      </c>
      <c r="F125565" t="s">
        <v>18</v>
      </c>
    </row>
    <row r="125566" spans="1:6" x14ac:dyDescent="0.3">
      <c r="A125566" t="s">
        <v>225</v>
      </c>
      <c r="B125566" s="3">
        <v>40422</v>
      </c>
      <c r="C125566" t="s">
        <v>181</v>
      </c>
      <c r="D125566" t="s">
        <v>170</v>
      </c>
      <c r="E125566">
        <v>1998594</v>
      </c>
      <c r="F125566" t="s">
        <v>18</v>
      </c>
    </row>
    <row r="125567" spans="1:6" x14ac:dyDescent="0.3">
      <c r="A125567" t="s">
        <v>225</v>
      </c>
      <c r="B125567" s="3">
        <v>40422</v>
      </c>
      <c r="C125567" t="s">
        <v>182</v>
      </c>
      <c r="D125567" t="s">
        <v>170</v>
      </c>
      <c r="E125567">
        <v>2516898</v>
      </c>
      <c r="F125567" t="s">
        <v>18</v>
      </c>
    </row>
    <row r="125568" spans="1:6" x14ac:dyDescent="0.3">
      <c r="A125568" t="s">
        <v>226</v>
      </c>
      <c r="B125568" s="3">
        <v>40422</v>
      </c>
      <c r="C125568" t="s">
        <v>169</v>
      </c>
      <c r="D125568" t="s">
        <v>170</v>
      </c>
      <c r="E125568">
        <v>347973149</v>
      </c>
      <c r="F125568" t="s">
        <v>18</v>
      </c>
    </row>
    <row r="125569" spans="1:6" x14ac:dyDescent="0.3">
      <c r="A125569" t="s">
        <v>226</v>
      </c>
      <c r="B125569" s="3">
        <v>40422</v>
      </c>
      <c r="C125569" t="s">
        <v>169</v>
      </c>
      <c r="D125569" t="s">
        <v>190</v>
      </c>
      <c r="E125569">
        <v>69371169</v>
      </c>
      <c r="F125569" t="s">
        <v>18</v>
      </c>
    </row>
    <row r="125570" spans="1:6" x14ac:dyDescent="0.3">
      <c r="A125570" t="s">
        <v>226</v>
      </c>
      <c r="B125570" s="3">
        <v>40422</v>
      </c>
      <c r="C125570" t="s">
        <v>169</v>
      </c>
      <c r="D125570" t="s">
        <v>171</v>
      </c>
      <c r="E125570">
        <v>250409673</v>
      </c>
      <c r="F125570" t="s">
        <v>18</v>
      </c>
    </row>
    <row r="125571" spans="1:6" x14ac:dyDescent="0.3">
      <c r="A125571" t="s">
        <v>226</v>
      </c>
      <c r="B125571" s="3">
        <v>40422</v>
      </c>
      <c r="C125571" t="s">
        <v>169</v>
      </c>
      <c r="D125571" t="s">
        <v>172</v>
      </c>
      <c r="E125571">
        <v>150873803</v>
      </c>
      <c r="F125571" t="s">
        <v>18</v>
      </c>
    </row>
    <row r="125572" spans="1:6" x14ac:dyDescent="0.3">
      <c r="A125572" t="s">
        <v>226</v>
      </c>
      <c r="B125572" s="3">
        <v>40422</v>
      </c>
      <c r="C125572" t="s">
        <v>169</v>
      </c>
      <c r="D125572" t="s">
        <v>173</v>
      </c>
      <c r="E125572">
        <v>3454827</v>
      </c>
      <c r="F125572" t="s">
        <v>18</v>
      </c>
    </row>
    <row r="125573" spans="1:6" x14ac:dyDescent="0.3">
      <c r="A125573" t="s">
        <v>226</v>
      </c>
      <c r="B125573" s="3">
        <v>40422</v>
      </c>
      <c r="C125573" t="s">
        <v>169</v>
      </c>
      <c r="D125573" t="s">
        <v>174</v>
      </c>
      <c r="E125573">
        <v>90322504</v>
      </c>
      <c r="F125573" t="s">
        <v>18</v>
      </c>
    </row>
    <row r="125574" spans="1:6" x14ac:dyDescent="0.3">
      <c r="A125574" t="s">
        <v>226</v>
      </c>
      <c r="B125574" s="3">
        <v>40422</v>
      </c>
      <c r="C125574" t="s">
        <v>169</v>
      </c>
      <c r="D125574" t="s">
        <v>175</v>
      </c>
      <c r="E125574">
        <v>4870783</v>
      </c>
      <c r="F125574" t="s">
        <v>18</v>
      </c>
    </row>
    <row r="125575" spans="1:6" x14ac:dyDescent="0.3">
      <c r="A125575" t="s">
        <v>226</v>
      </c>
      <c r="B125575" s="3">
        <v>40422</v>
      </c>
      <c r="C125575" t="s">
        <v>169</v>
      </c>
      <c r="D125575" t="s">
        <v>184</v>
      </c>
      <c r="E125575">
        <v>887756</v>
      </c>
      <c r="F125575" t="s">
        <v>18</v>
      </c>
    </row>
    <row r="125576" spans="1:6" x14ac:dyDescent="0.3">
      <c r="A125576" t="s">
        <v>226</v>
      </c>
      <c r="B125576" s="3">
        <v>40422</v>
      </c>
      <c r="C125576" t="s">
        <v>169</v>
      </c>
      <c r="D125576" t="s">
        <v>176</v>
      </c>
      <c r="E125576">
        <v>19164356</v>
      </c>
      <c r="F125576" t="s">
        <v>18</v>
      </c>
    </row>
    <row r="125577" spans="1:6" x14ac:dyDescent="0.3">
      <c r="A125577" t="s">
        <v>226</v>
      </c>
      <c r="B125577" s="3">
        <v>40422</v>
      </c>
      <c r="C125577" t="s">
        <v>169</v>
      </c>
      <c r="D125577" t="s">
        <v>177</v>
      </c>
      <c r="E125577">
        <v>70805</v>
      </c>
      <c r="F125577" t="s">
        <v>18</v>
      </c>
    </row>
    <row r="125578" spans="1:6" x14ac:dyDescent="0.3">
      <c r="A125578" t="s">
        <v>226</v>
      </c>
      <c r="B125578" s="3">
        <v>40422</v>
      </c>
      <c r="C125578" t="s">
        <v>169</v>
      </c>
      <c r="D125578" t="s">
        <v>178</v>
      </c>
      <c r="E125578">
        <v>433856</v>
      </c>
      <c r="F125578" t="s">
        <v>18</v>
      </c>
    </row>
    <row r="125579" spans="1:6" x14ac:dyDescent="0.3">
      <c r="A125579" t="s">
        <v>226</v>
      </c>
      <c r="B125579" s="3">
        <v>40422</v>
      </c>
      <c r="C125579" t="s">
        <v>169</v>
      </c>
      <c r="D125579" t="s">
        <v>185</v>
      </c>
      <c r="E125579">
        <v>1227345</v>
      </c>
      <c r="F125579" t="s">
        <v>18</v>
      </c>
    </row>
    <row r="125580" spans="1:6" x14ac:dyDescent="0.3">
      <c r="A125580" t="s">
        <v>226</v>
      </c>
      <c r="B125580" s="3">
        <v>40422</v>
      </c>
      <c r="C125580" t="s">
        <v>169</v>
      </c>
      <c r="D125580" t="s">
        <v>186</v>
      </c>
      <c r="E125580">
        <v>28625</v>
      </c>
      <c r="F125580" t="s">
        <v>18</v>
      </c>
    </row>
    <row r="125581" spans="1:6" x14ac:dyDescent="0.3">
      <c r="A125581" t="s">
        <v>226</v>
      </c>
      <c r="B125581" s="3">
        <v>40422</v>
      </c>
      <c r="C125581" t="s">
        <v>169</v>
      </c>
      <c r="D125581" t="s">
        <v>179</v>
      </c>
      <c r="E125581">
        <v>3277684</v>
      </c>
      <c r="F125581" t="s">
        <v>18</v>
      </c>
    </row>
    <row r="125582" spans="1:6" x14ac:dyDescent="0.3">
      <c r="A125582" t="s">
        <v>226</v>
      </c>
      <c r="B125582" s="3">
        <v>40422</v>
      </c>
      <c r="C125582" t="s">
        <v>187</v>
      </c>
      <c r="D125582" t="s">
        <v>170</v>
      </c>
      <c r="E125582">
        <v>3179423</v>
      </c>
      <c r="F125582" t="s">
        <v>18</v>
      </c>
    </row>
    <row r="125583" spans="1:6" x14ac:dyDescent="0.3">
      <c r="A125583" t="s">
        <v>226</v>
      </c>
      <c r="B125583" s="3">
        <v>40422</v>
      </c>
      <c r="C125583" t="s">
        <v>188</v>
      </c>
      <c r="D125583" t="s">
        <v>170</v>
      </c>
      <c r="E125583">
        <v>203194</v>
      </c>
      <c r="F125583" t="s">
        <v>18</v>
      </c>
    </row>
    <row r="125584" spans="1:6" x14ac:dyDescent="0.3">
      <c r="A125584" t="s">
        <v>226</v>
      </c>
      <c r="B125584" s="3">
        <v>40422</v>
      </c>
      <c r="C125584" t="s">
        <v>180</v>
      </c>
      <c r="D125584" t="s">
        <v>170</v>
      </c>
      <c r="E125584">
        <v>2502489</v>
      </c>
      <c r="F125584" t="s">
        <v>18</v>
      </c>
    </row>
    <row r="125585" spans="1:6" x14ac:dyDescent="0.3">
      <c r="A125585" t="s">
        <v>226</v>
      </c>
      <c r="B125585" s="3">
        <v>40422</v>
      </c>
      <c r="C125585" t="s">
        <v>181</v>
      </c>
      <c r="D125585" t="s">
        <v>170</v>
      </c>
      <c r="E125585">
        <v>2182706</v>
      </c>
      <c r="F125585" t="s">
        <v>18</v>
      </c>
    </row>
    <row r="125586" spans="1:6" x14ac:dyDescent="0.3">
      <c r="A125586" t="s">
        <v>226</v>
      </c>
      <c r="B125586" s="3">
        <v>40422</v>
      </c>
      <c r="C125586" t="s">
        <v>182</v>
      </c>
      <c r="D125586" t="s">
        <v>170</v>
      </c>
      <c r="E125586">
        <v>324791083</v>
      </c>
      <c r="F125586" t="s">
        <v>18</v>
      </c>
    </row>
    <row r="125587" spans="1:6" x14ac:dyDescent="0.3">
      <c r="A125587" t="s">
        <v>227</v>
      </c>
      <c r="B125587" s="3">
        <v>40422</v>
      </c>
      <c r="C125587" t="s">
        <v>169</v>
      </c>
      <c r="D125587" t="s">
        <v>170</v>
      </c>
      <c r="E125587">
        <v>417201716</v>
      </c>
      <c r="F125587" t="s">
        <v>18</v>
      </c>
    </row>
    <row r="125588" spans="1:6" x14ac:dyDescent="0.3">
      <c r="A125588" t="s">
        <v>227</v>
      </c>
      <c r="B125588" s="3">
        <v>40422</v>
      </c>
      <c r="C125588" t="s">
        <v>169</v>
      </c>
      <c r="D125588" t="s">
        <v>190</v>
      </c>
      <c r="E125588">
        <v>77315033</v>
      </c>
      <c r="F125588" t="s">
        <v>18</v>
      </c>
    </row>
    <row r="125589" spans="1:6" x14ac:dyDescent="0.3">
      <c r="A125589" t="s">
        <v>227</v>
      </c>
      <c r="B125589" s="3">
        <v>40422</v>
      </c>
      <c r="C125589" t="s">
        <v>169</v>
      </c>
      <c r="D125589" t="s">
        <v>171</v>
      </c>
      <c r="E125589">
        <v>279899647</v>
      </c>
      <c r="F125589" t="s">
        <v>18</v>
      </c>
    </row>
    <row r="125590" spans="1:6" x14ac:dyDescent="0.3">
      <c r="A125590" t="s">
        <v>227</v>
      </c>
      <c r="B125590" s="3">
        <v>40422</v>
      </c>
      <c r="C125590" t="s">
        <v>169</v>
      </c>
      <c r="D125590" t="s">
        <v>172</v>
      </c>
      <c r="E125590">
        <v>159677063</v>
      </c>
      <c r="F125590" t="s">
        <v>18</v>
      </c>
    </row>
    <row r="125591" spans="1:6" x14ac:dyDescent="0.3">
      <c r="A125591" t="s">
        <v>227</v>
      </c>
      <c r="B125591" s="3">
        <v>40422</v>
      </c>
      <c r="C125591" t="s">
        <v>169</v>
      </c>
      <c r="D125591" t="s">
        <v>173</v>
      </c>
      <c r="E125591">
        <v>8222025</v>
      </c>
      <c r="F125591" t="s">
        <v>18</v>
      </c>
    </row>
    <row r="125592" spans="1:6" x14ac:dyDescent="0.3">
      <c r="A125592" t="s">
        <v>227</v>
      </c>
      <c r="B125592" s="3">
        <v>40422</v>
      </c>
      <c r="C125592" t="s">
        <v>169</v>
      </c>
      <c r="D125592" t="s">
        <v>174</v>
      </c>
      <c r="E125592">
        <v>105312935</v>
      </c>
      <c r="F125592" t="s">
        <v>18</v>
      </c>
    </row>
    <row r="125593" spans="1:6" x14ac:dyDescent="0.3">
      <c r="A125593" t="s">
        <v>227</v>
      </c>
      <c r="B125593" s="3">
        <v>40422</v>
      </c>
      <c r="C125593" t="s">
        <v>169</v>
      </c>
      <c r="D125593" t="s">
        <v>175</v>
      </c>
      <c r="E125593">
        <v>5791302</v>
      </c>
      <c r="F125593" t="s">
        <v>18</v>
      </c>
    </row>
    <row r="125594" spans="1:6" x14ac:dyDescent="0.3">
      <c r="A125594" t="s">
        <v>227</v>
      </c>
      <c r="B125594" s="3">
        <v>40422</v>
      </c>
      <c r="C125594" t="s">
        <v>169</v>
      </c>
      <c r="D125594" t="s">
        <v>184</v>
      </c>
      <c r="E125594">
        <v>896322</v>
      </c>
      <c r="F125594" t="s">
        <v>18</v>
      </c>
    </row>
    <row r="125595" spans="1:6" x14ac:dyDescent="0.3">
      <c r="A125595" t="s">
        <v>227</v>
      </c>
      <c r="B125595" s="3">
        <v>40422</v>
      </c>
      <c r="C125595" t="s">
        <v>169</v>
      </c>
      <c r="D125595" t="s">
        <v>176</v>
      </c>
      <c r="E125595">
        <v>49121899</v>
      </c>
      <c r="F125595" t="s">
        <v>18</v>
      </c>
    </row>
    <row r="125596" spans="1:6" x14ac:dyDescent="0.3">
      <c r="A125596" t="s">
        <v>227</v>
      </c>
      <c r="B125596" s="3">
        <v>40422</v>
      </c>
      <c r="C125596" t="s">
        <v>169</v>
      </c>
      <c r="D125596" t="s">
        <v>177</v>
      </c>
      <c r="E125596">
        <v>8097387</v>
      </c>
      <c r="F125596" t="s">
        <v>18</v>
      </c>
    </row>
    <row r="125597" spans="1:6" x14ac:dyDescent="0.3">
      <c r="A125597" t="s">
        <v>227</v>
      </c>
      <c r="B125597" s="3">
        <v>40422</v>
      </c>
      <c r="C125597" t="s">
        <v>169</v>
      </c>
      <c r="D125597" t="s">
        <v>178</v>
      </c>
      <c r="E125597">
        <v>464996</v>
      </c>
      <c r="F125597" t="s">
        <v>18</v>
      </c>
    </row>
    <row r="125598" spans="1:6" x14ac:dyDescent="0.3">
      <c r="A125598" t="s">
        <v>227</v>
      </c>
      <c r="B125598" s="3">
        <v>40422</v>
      </c>
      <c r="C125598" t="s">
        <v>169</v>
      </c>
      <c r="D125598" t="s">
        <v>185</v>
      </c>
      <c r="E125598">
        <v>1756663</v>
      </c>
      <c r="F125598" t="s">
        <v>18</v>
      </c>
    </row>
    <row r="125599" spans="1:6" x14ac:dyDescent="0.3">
      <c r="A125599" t="s">
        <v>227</v>
      </c>
      <c r="B125599" s="3">
        <v>40422</v>
      </c>
      <c r="C125599" t="s">
        <v>169</v>
      </c>
      <c r="D125599" t="s">
        <v>202</v>
      </c>
      <c r="E125599">
        <v>2509</v>
      </c>
      <c r="F125599" t="s">
        <v>18</v>
      </c>
    </row>
    <row r="125600" spans="1:6" x14ac:dyDescent="0.3">
      <c r="A125600" t="s">
        <v>227</v>
      </c>
      <c r="B125600" s="3">
        <v>40422</v>
      </c>
      <c r="C125600" t="s">
        <v>169</v>
      </c>
      <c r="D125600" t="s">
        <v>186</v>
      </c>
      <c r="E125600">
        <v>543583</v>
      </c>
      <c r="F125600" t="s">
        <v>18</v>
      </c>
    </row>
    <row r="125601" spans="1:6" x14ac:dyDescent="0.3">
      <c r="A125601" t="s">
        <v>227</v>
      </c>
      <c r="B125601" s="3">
        <v>40422</v>
      </c>
      <c r="C125601" t="s">
        <v>169</v>
      </c>
      <c r="D125601" t="s">
        <v>179</v>
      </c>
      <c r="E125601">
        <v>65234756</v>
      </c>
      <c r="F125601" t="s">
        <v>18</v>
      </c>
    </row>
    <row r="125602" spans="1:6" x14ac:dyDescent="0.3">
      <c r="A125602" t="s">
        <v>227</v>
      </c>
      <c r="B125602" s="3">
        <v>40422</v>
      </c>
      <c r="C125602" t="s">
        <v>187</v>
      </c>
      <c r="D125602" t="s">
        <v>170</v>
      </c>
      <c r="E125602">
        <v>564491</v>
      </c>
      <c r="F125602" t="s">
        <v>18</v>
      </c>
    </row>
    <row r="125603" spans="1:6" x14ac:dyDescent="0.3">
      <c r="A125603" t="s">
        <v>227</v>
      </c>
      <c r="B125603" s="3">
        <v>40422</v>
      </c>
      <c r="C125603" t="s">
        <v>188</v>
      </c>
      <c r="D125603" t="s">
        <v>170</v>
      </c>
      <c r="E125603">
        <v>4926424</v>
      </c>
      <c r="F125603" t="s">
        <v>18</v>
      </c>
    </row>
    <row r="125604" spans="1:6" x14ac:dyDescent="0.3">
      <c r="A125604" t="s">
        <v>227</v>
      </c>
      <c r="B125604" s="3">
        <v>40422</v>
      </c>
      <c r="C125604" t="s">
        <v>180</v>
      </c>
      <c r="D125604" t="s">
        <v>170</v>
      </c>
      <c r="E125604">
        <v>2515952</v>
      </c>
      <c r="F125604" t="s">
        <v>18</v>
      </c>
    </row>
    <row r="125605" spans="1:6" x14ac:dyDescent="0.3">
      <c r="A125605" t="s">
        <v>227</v>
      </c>
      <c r="B125605" s="3">
        <v>40422</v>
      </c>
      <c r="C125605" t="s">
        <v>181</v>
      </c>
      <c r="D125605" t="s">
        <v>170</v>
      </c>
      <c r="E125605">
        <v>2965374</v>
      </c>
      <c r="F125605" t="s">
        <v>18</v>
      </c>
    </row>
    <row r="125606" spans="1:6" x14ac:dyDescent="0.3">
      <c r="A125606" t="s">
        <v>227</v>
      </c>
      <c r="B125606" s="3">
        <v>40422</v>
      </c>
      <c r="C125606" t="s">
        <v>182</v>
      </c>
      <c r="D125606" t="s">
        <v>170</v>
      </c>
      <c r="E125606">
        <v>38575051</v>
      </c>
      <c r="F125606" t="s">
        <v>18</v>
      </c>
    </row>
    <row r="125607" spans="1:6" x14ac:dyDescent="0.3">
      <c r="A125607" t="s">
        <v>228</v>
      </c>
      <c r="B125607" s="3">
        <v>40422</v>
      </c>
      <c r="C125607" t="s">
        <v>169</v>
      </c>
      <c r="D125607" t="s">
        <v>170</v>
      </c>
      <c r="E125607">
        <v>159828728</v>
      </c>
      <c r="F125607" t="s">
        <v>18</v>
      </c>
    </row>
    <row r="125608" spans="1:6" x14ac:dyDescent="0.3">
      <c r="A125608" t="s">
        <v>228</v>
      </c>
      <c r="B125608" s="3">
        <v>40422</v>
      </c>
      <c r="C125608" t="s">
        <v>169</v>
      </c>
      <c r="D125608" t="s">
        <v>190</v>
      </c>
      <c r="E125608">
        <v>32826683</v>
      </c>
      <c r="F125608" t="s">
        <v>18</v>
      </c>
    </row>
    <row r="125609" spans="1:6" x14ac:dyDescent="0.3">
      <c r="A125609" t="s">
        <v>228</v>
      </c>
      <c r="B125609" s="3">
        <v>40422</v>
      </c>
      <c r="C125609" t="s">
        <v>169</v>
      </c>
      <c r="D125609" t="s">
        <v>171</v>
      </c>
      <c r="E125609">
        <v>111599668</v>
      </c>
      <c r="F125609" t="s">
        <v>18</v>
      </c>
    </row>
    <row r="125610" spans="1:6" x14ac:dyDescent="0.3">
      <c r="A125610" t="s">
        <v>228</v>
      </c>
      <c r="B125610" s="3">
        <v>40422</v>
      </c>
      <c r="C125610" t="s">
        <v>169</v>
      </c>
      <c r="D125610" t="s">
        <v>172</v>
      </c>
      <c r="E125610">
        <v>57503424</v>
      </c>
      <c r="F125610" t="s">
        <v>18</v>
      </c>
    </row>
    <row r="125611" spans="1:6" x14ac:dyDescent="0.3">
      <c r="A125611" t="s">
        <v>228</v>
      </c>
      <c r="B125611" s="3">
        <v>40422</v>
      </c>
      <c r="C125611" t="s">
        <v>169</v>
      </c>
      <c r="D125611" t="s">
        <v>173</v>
      </c>
      <c r="E125611">
        <v>13495403</v>
      </c>
      <c r="F125611" t="s">
        <v>18</v>
      </c>
    </row>
    <row r="125612" spans="1:6" x14ac:dyDescent="0.3">
      <c r="A125612" t="s">
        <v>228</v>
      </c>
      <c r="B125612" s="3">
        <v>40422</v>
      </c>
      <c r="C125612" t="s">
        <v>169</v>
      </c>
      <c r="D125612" t="s">
        <v>174</v>
      </c>
      <c r="E125612">
        <v>37894113</v>
      </c>
      <c r="F125612" t="s">
        <v>18</v>
      </c>
    </row>
    <row r="125613" spans="1:6" x14ac:dyDescent="0.3">
      <c r="A125613" t="s">
        <v>228</v>
      </c>
      <c r="B125613" s="3">
        <v>40422</v>
      </c>
      <c r="C125613" t="s">
        <v>169</v>
      </c>
      <c r="D125613" t="s">
        <v>175</v>
      </c>
      <c r="E125613">
        <v>1553162</v>
      </c>
      <c r="F125613" t="s">
        <v>18</v>
      </c>
    </row>
    <row r="125614" spans="1:6" x14ac:dyDescent="0.3">
      <c r="A125614" t="s">
        <v>228</v>
      </c>
      <c r="B125614" s="3">
        <v>40422</v>
      </c>
      <c r="C125614" t="s">
        <v>169</v>
      </c>
      <c r="D125614" t="s">
        <v>184</v>
      </c>
      <c r="E125614">
        <v>1153566</v>
      </c>
      <c r="F125614" t="s">
        <v>18</v>
      </c>
    </row>
    <row r="125615" spans="1:6" x14ac:dyDescent="0.3">
      <c r="A125615" t="s">
        <v>228</v>
      </c>
      <c r="B125615" s="3">
        <v>40422</v>
      </c>
      <c r="C125615" t="s">
        <v>169</v>
      </c>
      <c r="D125615" t="s">
        <v>176</v>
      </c>
      <c r="E125615">
        <v>12050698</v>
      </c>
      <c r="F125615" t="s">
        <v>18</v>
      </c>
    </row>
    <row r="125616" spans="1:6" x14ac:dyDescent="0.3">
      <c r="A125616" t="s">
        <v>228</v>
      </c>
      <c r="B125616" s="3">
        <v>40422</v>
      </c>
      <c r="C125616" t="s">
        <v>169</v>
      </c>
      <c r="D125616" t="s">
        <v>177</v>
      </c>
      <c r="E125616">
        <v>736847</v>
      </c>
      <c r="F125616" t="s">
        <v>18</v>
      </c>
    </row>
    <row r="125617" spans="1:6" x14ac:dyDescent="0.3">
      <c r="A125617" t="s">
        <v>228</v>
      </c>
      <c r="B125617" s="3">
        <v>40422</v>
      </c>
      <c r="C125617" t="s">
        <v>169</v>
      </c>
      <c r="D125617" t="s">
        <v>178</v>
      </c>
      <c r="E125617">
        <v>205304</v>
      </c>
      <c r="F125617" t="s">
        <v>18</v>
      </c>
    </row>
    <row r="125618" spans="1:6" x14ac:dyDescent="0.3">
      <c r="A125618" t="s">
        <v>228</v>
      </c>
      <c r="B125618" s="3">
        <v>40422</v>
      </c>
      <c r="C125618" t="s">
        <v>169</v>
      </c>
      <c r="D125618" t="s">
        <v>185</v>
      </c>
      <c r="E125618">
        <v>638003</v>
      </c>
      <c r="F125618" t="s">
        <v>18</v>
      </c>
    </row>
    <row r="125619" spans="1:6" x14ac:dyDescent="0.3">
      <c r="A125619" t="s">
        <v>228</v>
      </c>
      <c r="B125619" s="3">
        <v>40422</v>
      </c>
      <c r="C125619" t="s">
        <v>169</v>
      </c>
      <c r="D125619" t="s">
        <v>186</v>
      </c>
      <c r="E125619">
        <v>1771526</v>
      </c>
      <c r="F125619" t="s">
        <v>18</v>
      </c>
    </row>
    <row r="125620" spans="1:6" x14ac:dyDescent="0.3">
      <c r="A125620" t="s">
        <v>228</v>
      </c>
      <c r="B125620" s="3">
        <v>40422</v>
      </c>
      <c r="C125620" t="s">
        <v>169</v>
      </c>
      <c r="D125620" t="s">
        <v>179</v>
      </c>
      <c r="E125620">
        <v>15184014</v>
      </c>
      <c r="F125620" t="s">
        <v>18</v>
      </c>
    </row>
    <row r="125621" spans="1:6" x14ac:dyDescent="0.3">
      <c r="A125621" t="s">
        <v>228</v>
      </c>
      <c r="B125621" s="3">
        <v>40422</v>
      </c>
      <c r="C125621" t="s">
        <v>187</v>
      </c>
      <c r="D125621" t="s">
        <v>170</v>
      </c>
      <c r="E125621">
        <v>0</v>
      </c>
      <c r="F125621" t="s">
        <v>18</v>
      </c>
    </row>
    <row r="125622" spans="1:6" x14ac:dyDescent="0.3">
      <c r="A125622" t="s">
        <v>228</v>
      </c>
      <c r="B125622" s="3">
        <v>40422</v>
      </c>
      <c r="C125622" t="s">
        <v>188</v>
      </c>
      <c r="D125622" t="s">
        <v>170</v>
      </c>
      <c r="E125622">
        <v>0</v>
      </c>
      <c r="F125622" t="s">
        <v>18</v>
      </c>
    </row>
    <row r="125623" spans="1:6" x14ac:dyDescent="0.3">
      <c r="A125623" t="s">
        <v>228</v>
      </c>
      <c r="B125623" s="3">
        <v>40422</v>
      </c>
      <c r="C125623" t="s">
        <v>180</v>
      </c>
      <c r="D125623" t="s">
        <v>170</v>
      </c>
      <c r="E125623">
        <v>1370166</v>
      </c>
      <c r="F125623" t="s">
        <v>18</v>
      </c>
    </row>
    <row r="125624" spans="1:6" x14ac:dyDescent="0.3">
      <c r="A125624" t="s">
        <v>228</v>
      </c>
      <c r="B125624" s="3">
        <v>40422</v>
      </c>
      <c r="C125624" t="s">
        <v>181</v>
      </c>
      <c r="D125624" t="s">
        <v>170</v>
      </c>
      <c r="E125624">
        <v>7075834</v>
      </c>
      <c r="F125624" t="s">
        <v>18</v>
      </c>
    </row>
    <row r="125625" spans="1:6" x14ac:dyDescent="0.3">
      <c r="A125625" t="s">
        <v>228</v>
      </c>
      <c r="B125625" s="3">
        <v>40422</v>
      </c>
      <c r="C125625" t="s">
        <v>182</v>
      </c>
      <c r="D125625" t="s">
        <v>170</v>
      </c>
      <c r="E125625">
        <v>151382727</v>
      </c>
      <c r="F125625" t="s">
        <v>18</v>
      </c>
    </row>
    <row r="125626" spans="1:6" x14ac:dyDescent="0.3">
      <c r="A125626" t="s">
        <v>229</v>
      </c>
      <c r="B125626" s="3">
        <v>40422</v>
      </c>
      <c r="C125626" t="s">
        <v>169</v>
      </c>
      <c r="D125626" t="s">
        <v>170</v>
      </c>
      <c r="E125626">
        <v>266662188</v>
      </c>
      <c r="F125626" t="s">
        <v>18</v>
      </c>
    </row>
    <row r="125627" spans="1:6" x14ac:dyDescent="0.3">
      <c r="A125627" t="s">
        <v>229</v>
      </c>
      <c r="B125627" s="3">
        <v>40422</v>
      </c>
      <c r="C125627" t="s">
        <v>169</v>
      </c>
      <c r="D125627" t="s">
        <v>190</v>
      </c>
      <c r="E125627">
        <v>66731074</v>
      </c>
      <c r="F125627" t="s">
        <v>18</v>
      </c>
    </row>
    <row r="125628" spans="1:6" x14ac:dyDescent="0.3">
      <c r="A125628" t="s">
        <v>229</v>
      </c>
      <c r="B125628" s="3">
        <v>40422</v>
      </c>
      <c r="C125628" t="s">
        <v>169</v>
      </c>
      <c r="D125628" t="s">
        <v>171</v>
      </c>
      <c r="E125628">
        <v>145345332</v>
      </c>
      <c r="F125628" t="s">
        <v>18</v>
      </c>
    </row>
    <row r="125629" spans="1:6" x14ac:dyDescent="0.3">
      <c r="A125629" t="s">
        <v>229</v>
      </c>
      <c r="B125629" s="3">
        <v>40422</v>
      </c>
      <c r="C125629" t="s">
        <v>169</v>
      </c>
      <c r="D125629" t="s">
        <v>172</v>
      </c>
      <c r="E125629">
        <v>63833278</v>
      </c>
      <c r="F125629" t="s">
        <v>18</v>
      </c>
    </row>
    <row r="125630" spans="1:6" x14ac:dyDescent="0.3">
      <c r="A125630" t="s">
        <v>229</v>
      </c>
      <c r="B125630" s="3">
        <v>40422</v>
      </c>
      <c r="C125630" t="s">
        <v>169</v>
      </c>
      <c r="D125630" t="s">
        <v>173</v>
      </c>
      <c r="E125630">
        <v>6064474</v>
      </c>
      <c r="F125630" t="s">
        <v>18</v>
      </c>
    </row>
    <row r="125631" spans="1:6" x14ac:dyDescent="0.3">
      <c r="A125631" t="s">
        <v>229</v>
      </c>
      <c r="B125631" s="3">
        <v>40422</v>
      </c>
      <c r="C125631" t="s">
        <v>169</v>
      </c>
      <c r="D125631" t="s">
        <v>174</v>
      </c>
      <c r="E125631">
        <v>64708049</v>
      </c>
      <c r="F125631" t="s">
        <v>18</v>
      </c>
    </row>
    <row r="125632" spans="1:6" x14ac:dyDescent="0.3">
      <c r="A125632" t="s">
        <v>229</v>
      </c>
      <c r="B125632" s="3">
        <v>40422</v>
      </c>
      <c r="C125632" t="s">
        <v>169</v>
      </c>
      <c r="D125632" t="s">
        <v>175</v>
      </c>
      <c r="E125632">
        <v>9245543</v>
      </c>
      <c r="F125632" t="s">
        <v>18</v>
      </c>
    </row>
    <row r="125633" spans="1:6" x14ac:dyDescent="0.3">
      <c r="A125633" t="s">
        <v>229</v>
      </c>
      <c r="B125633" s="3">
        <v>40422</v>
      </c>
      <c r="C125633" t="s">
        <v>169</v>
      </c>
      <c r="D125633" t="s">
        <v>184</v>
      </c>
      <c r="E125633">
        <v>149433</v>
      </c>
      <c r="F125633" t="s">
        <v>18</v>
      </c>
    </row>
    <row r="125634" spans="1:6" x14ac:dyDescent="0.3">
      <c r="A125634" t="s">
        <v>229</v>
      </c>
      <c r="B125634" s="3">
        <v>40422</v>
      </c>
      <c r="C125634" t="s">
        <v>169</v>
      </c>
      <c r="D125634" t="s">
        <v>176</v>
      </c>
      <c r="E125634">
        <v>40459345</v>
      </c>
      <c r="F125634" t="s">
        <v>18</v>
      </c>
    </row>
    <row r="125635" spans="1:6" x14ac:dyDescent="0.3">
      <c r="A125635" t="s">
        <v>229</v>
      </c>
      <c r="B125635" s="3">
        <v>40422</v>
      </c>
      <c r="C125635" t="s">
        <v>169</v>
      </c>
      <c r="D125635" t="s">
        <v>177</v>
      </c>
      <c r="E125635">
        <v>10577917</v>
      </c>
      <c r="F125635" t="s">
        <v>18</v>
      </c>
    </row>
    <row r="125636" spans="1:6" x14ac:dyDescent="0.3">
      <c r="A125636" t="s">
        <v>229</v>
      </c>
      <c r="B125636" s="3">
        <v>40422</v>
      </c>
      <c r="C125636" t="s">
        <v>169</v>
      </c>
      <c r="D125636" t="s">
        <v>178</v>
      </c>
      <c r="E125636">
        <v>2339155</v>
      </c>
      <c r="F125636" t="s">
        <v>18</v>
      </c>
    </row>
    <row r="125637" spans="1:6" x14ac:dyDescent="0.3">
      <c r="A125637" t="s">
        <v>229</v>
      </c>
      <c r="B125637" s="3">
        <v>40422</v>
      </c>
      <c r="C125637" t="s">
        <v>169</v>
      </c>
      <c r="D125637" t="s">
        <v>185</v>
      </c>
      <c r="E125637">
        <v>792288</v>
      </c>
      <c r="F125637" t="s">
        <v>18</v>
      </c>
    </row>
    <row r="125638" spans="1:6" x14ac:dyDescent="0.3">
      <c r="A125638" t="s">
        <v>229</v>
      </c>
      <c r="B125638" s="3">
        <v>40422</v>
      </c>
      <c r="C125638" t="s">
        <v>169</v>
      </c>
      <c r="D125638" t="s">
        <v>202</v>
      </c>
      <c r="E125638">
        <v>39334</v>
      </c>
      <c r="F125638" t="s">
        <v>18</v>
      </c>
    </row>
    <row r="125639" spans="1:6" x14ac:dyDescent="0.3">
      <c r="A125639" t="s">
        <v>229</v>
      </c>
      <c r="B125639" s="3">
        <v>40422</v>
      </c>
      <c r="C125639" t="s">
        <v>169</v>
      </c>
      <c r="D125639" t="s">
        <v>186</v>
      </c>
      <c r="E125639">
        <v>37774</v>
      </c>
      <c r="F125639" t="s">
        <v>18</v>
      </c>
    </row>
    <row r="125640" spans="1:6" x14ac:dyDescent="0.3">
      <c r="A125640" t="s">
        <v>229</v>
      </c>
      <c r="B125640" s="3">
        <v>40422</v>
      </c>
      <c r="C125640" t="s">
        <v>169</v>
      </c>
      <c r="D125640" t="s">
        <v>179</v>
      </c>
      <c r="E125640">
        <v>63453582</v>
      </c>
      <c r="F125640" t="s">
        <v>18</v>
      </c>
    </row>
    <row r="125641" spans="1:6" x14ac:dyDescent="0.3">
      <c r="A125641" t="s">
        <v>229</v>
      </c>
      <c r="B125641" s="3">
        <v>40422</v>
      </c>
      <c r="C125641" t="s">
        <v>187</v>
      </c>
      <c r="D125641" t="s">
        <v>170</v>
      </c>
      <c r="E125641">
        <v>25582763</v>
      </c>
      <c r="F125641" t="s">
        <v>18</v>
      </c>
    </row>
    <row r="125642" spans="1:6" x14ac:dyDescent="0.3">
      <c r="A125642" t="s">
        <v>229</v>
      </c>
      <c r="B125642" s="3">
        <v>40422</v>
      </c>
      <c r="C125642" t="s">
        <v>188</v>
      </c>
      <c r="D125642" t="s">
        <v>170</v>
      </c>
      <c r="E125642">
        <v>24376374</v>
      </c>
      <c r="F125642" t="s">
        <v>18</v>
      </c>
    </row>
    <row r="125643" spans="1:6" x14ac:dyDescent="0.3">
      <c r="A125643" t="s">
        <v>229</v>
      </c>
      <c r="B125643" s="3">
        <v>40422</v>
      </c>
      <c r="C125643" t="s">
        <v>180</v>
      </c>
      <c r="D125643" t="s">
        <v>170</v>
      </c>
      <c r="E125643">
        <v>316922</v>
      </c>
      <c r="F125643" t="s">
        <v>18</v>
      </c>
    </row>
    <row r="125644" spans="1:6" x14ac:dyDescent="0.3">
      <c r="A125644" t="s">
        <v>229</v>
      </c>
      <c r="B125644" s="3">
        <v>40422</v>
      </c>
      <c r="C125644" t="s">
        <v>181</v>
      </c>
      <c r="D125644" t="s">
        <v>170</v>
      </c>
      <c r="E125644">
        <v>18694595</v>
      </c>
      <c r="F125644" t="s">
        <v>18</v>
      </c>
    </row>
    <row r="125645" spans="1:6" x14ac:dyDescent="0.3">
      <c r="A125645" t="s">
        <v>229</v>
      </c>
      <c r="B125645" s="3">
        <v>40422</v>
      </c>
      <c r="C125645" t="s">
        <v>182</v>
      </c>
      <c r="D125645" t="s">
        <v>170</v>
      </c>
      <c r="E125645">
        <v>246004759</v>
      </c>
      <c r="F125645" t="s">
        <v>18</v>
      </c>
    </row>
    <row r="125646" spans="1:6" x14ac:dyDescent="0.3">
      <c r="A125646" t="s">
        <v>230</v>
      </c>
      <c r="B125646" s="3">
        <v>40422</v>
      </c>
      <c r="C125646" t="s">
        <v>169</v>
      </c>
      <c r="D125646" t="s">
        <v>170</v>
      </c>
      <c r="E125646">
        <v>843692632</v>
      </c>
      <c r="F125646" t="s">
        <v>18</v>
      </c>
    </row>
    <row r="125647" spans="1:6" x14ac:dyDescent="0.3">
      <c r="A125647" t="s">
        <v>230</v>
      </c>
      <c r="B125647" s="3">
        <v>40422</v>
      </c>
      <c r="C125647" t="s">
        <v>169</v>
      </c>
      <c r="D125647" t="s">
        <v>190</v>
      </c>
      <c r="E125647">
        <v>17687279</v>
      </c>
      <c r="F125647" t="s">
        <v>18</v>
      </c>
    </row>
    <row r="125648" spans="1:6" x14ac:dyDescent="0.3">
      <c r="A125648" t="s">
        <v>230</v>
      </c>
      <c r="B125648" s="3">
        <v>40422</v>
      </c>
      <c r="C125648" t="s">
        <v>169</v>
      </c>
      <c r="D125648" t="s">
        <v>171</v>
      </c>
      <c r="E125648">
        <v>536844647</v>
      </c>
      <c r="F125648" t="s">
        <v>18</v>
      </c>
    </row>
    <row r="125649" spans="1:6" x14ac:dyDescent="0.3">
      <c r="A125649" t="s">
        <v>230</v>
      </c>
      <c r="B125649" s="3">
        <v>40422</v>
      </c>
      <c r="C125649" t="s">
        <v>169</v>
      </c>
      <c r="D125649" t="s">
        <v>172</v>
      </c>
      <c r="E125649">
        <v>281013765</v>
      </c>
      <c r="F125649" t="s">
        <v>18</v>
      </c>
    </row>
    <row r="125650" spans="1:6" x14ac:dyDescent="0.3">
      <c r="A125650" t="s">
        <v>230</v>
      </c>
      <c r="B125650" s="3">
        <v>40422</v>
      </c>
      <c r="C125650" t="s">
        <v>169</v>
      </c>
      <c r="D125650" t="s">
        <v>173</v>
      </c>
      <c r="E125650">
        <v>27781902</v>
      </c>
      <c r="F125650" t="s">
        <v>18</v>
      </c>
    </row>
    <row r="125651" spans="1:6" x14ac:dyDescent="0.3">
      <c r="A125651" t="s">
        <v>230</v>
      </c>
      <c r="B125651" s="3">
        <v>40422</v>
      </c>
      <c r="C125651" t="s">
        <v>169</v>
      </c>
      <c r="D125651" t="s">
        <v>174</v>
      </c>
      <c r="E125651">
        <v>207915097</v>
      </c>
      <c r="F125651" t="s">
        <v>18</v>
      </c>
    </row>
    <row r="125652" spans="1:6" x14ac:dyDescent="0.3">
      <c r="A125652" t="s">
        <v>230</v>
      </c>
      <c r="B125652" s="3">
        <v>40422</v>
      </c>
      <c r="C125652" t="s">
        <v>169</v>
      </c>
      <c r="D125652" t="s">
        <v>175</v>
      </c>
      <c r="E125652">
        <v>16590007</v>
      </c>
      <c r="F125652" t="s">
        <v>18</v>
      </c>
    </row>
    <row r="125653" spans="1:6" x14ac:dyDescent="0.3">
      <c r="A125653" t="s">
        <v>230</v>
      </c>
      <c r="B125653" s="3">
        <v>40422</v>
      </c>
      <c r="C125653" t="s">
        <v>169</v>
      </c>
      <c r="D125653" t="s">
        <v>184</v>
      </c>
      <c r="E125653">
        <v>3544218</v>
      </c>
      <c r="F125653" t="s">
        <v>18</v>
      </c>
    </row>
    <row r="125654" spans="1:6" x14ac:dyDescent="0.3">
      <c r="A125654" t="s">
        <v>230</v>
      </c>
      <c r="B125654" s="3">
        <v>40422</v>
      </c>
      <c r="C125654" t="s">
        <v>169</v>
      </c>
      <c r="D125654" t="s">
        <v>176</v>
      </c>
      <c r="E125654">
        <v>101631942</v>
      </c>
      <c r="F125654" t="s">
        <v>18</v>
      </c>
    </row>
    <row r="125655" spans="1:6" x14ac:dyDescent="0.3">
      <c r="A125655" t="s">
        <v>230</v>
      </c>
      <c r="B125655" s="3">
        <v>40422</v>
      </c>
      <c r="C125655" t="s">
        <v>169</v>
      </c>
      <c r="D125655" t="s">
        <v>177</v>
      </c>
      <c r="E125655">
        <v>19412151</v>
      </c>
      <c r="F125655" t="s">
        <v>18</v>
      </c>
    </row>
    <row r="125656" spans="1:6" x14ac:dyDescent="0.3">
      <c r="A125656" t="s">
        <v>230</v>
      </c>
      <c r="B125656" s="3">
        <v>40422</v>
      </c>
      <c r="C125656" t="s">
        <v>169</v>
      </c>
      <c r="D125656" t="s">
        <v>178</v>
      </c>
      <c r="E125656">
        <v>3009455</v>
      </c>
      <c r="F125656" t="s">
        <v>18</v>
      </c>
    </row>
    <row r="125657" spans="1:6" x14ac:dyDescent="0.3">
      <c r="A125657" t="s">
        <v>230</v>
      </c>
      <c r="B125657" s="3">
        <v>40422</v>
      </c>
      <c r="C125657" t="s">
        <v>169</v>
      </c>
      <c r="D125657" t="s">
        <v>185</v>
      </c>
      <c r="E125657">
        <v>3186954</v>
      </c>
      <c r="F125657" t="s">
        <v>18</v>
      </c>
    </row>
    <row r="125658" spans="1:6" x14ac:dyDescent="0.3">
      <c r="A125658" t="s">
        <v>230</v>
      </c>
      <c r="B125658" s="3">
        <v>40422</v>
      </c>
      <c r="C125658" t="s">
        <v>169</v>
      </c>
      <c r="D125658" t="s">
        <v>202</v>
      </c>
      <c r="E125658">
        <v>41843</v>
      </c>
      <c r="F125658" t="s">
        <v>18</v>
      </c>
    </row>
    <row r="125659" spans="1:6" x14ac:dyDescent="0.3">
      <c r="A125659" t="s">
        <v>230</v>
      </c>
      <c r="B125659" s="3">
        <v>40422</v>
      </c>
      <c r="C125659" t="s">
        <v>169</v>
      </c>
      <c r="D125659" t="s">
        <v>186</v>
      </c>
      <c r="E125659">
        <v>2692849</v>
      </c>
      <c r="F125659" t="s">
        <v>18</v>
      </c>
    </row>
    <row r="125660" spans="1:6" x14ac:dyDescent="0.3">
      <c r="A125660" t="s">
        <v>230</v>
      </c>
      <c r="B125660" s="3">
        <v>40422</v>
      </c>
      <c r="C125660" t="s">
        <v>169</v>
      </c>
      <c r="D125660" t="s">
        <v>179</v>
      </c>
      <c r="E125660">
        <v>143872352</v>
      </c>
      <c r="F125660" t="s">
        <v>18</v>
      </c>
    </row>
    <row r="125661" spans="1:6" x14ac:dyDescent="0.3">
      <c r="A125661" t="s">
        <v>230</v>
      </c>
      <c r="B125661" s="3">
        <v>40422</v>
      </c>
      <c r="C125661" t="s">
        <v>187</v>
      </c>
      <c r="D125661" t="s">
        <v>170</v>
      </c>
      <c r="E125661">
        <v>31227673</v>
      </c>
      <c r="F125661" t="s">
        <v>18</v>
      </c>
    </row>
    <row r="125662" spans="1:6" x14ac:dyDescent="0.3">
      <c r="A125662" t="s">
        <v>230</v>
      </c>
      <c r="B125662" s="3">
        <v>40422</v>
      </c>
      <c r="C125662" t="s">
        <v>188</v>
      </c>
      <c r="D125662" t="s">
        <v>170</v>
      </c>
      <c r="E125662">
        <v>29302798</v>
      </c>
      <c r="F125662" t="s">
        <v>18</v>
      </c>
    </row>
    <row r="125663" spans="1:6" x14ac:dyDescent="0.3">
      <c r="A125663" t="s">
        <v>230</v>
      </c>
      <c r="B125663" s="3">
        <v>40422</v>
      </c>
      <c r="C125663" t="s">
        <v>180</v>
      </c>
      <c r="D125663" t="s">
        <v>170</v>
      </c>
      <c r="E125663">
        <v>7055338</v>
      </c>
      <c r="F125663" t="s">
        <v>18</v>
      </c>
    </row>
    <row r="125664" spans="1:6" x14ac:dyDescent="0.3">
      <c r="A125664" t="s">
        <v>230</v>
      </c>
      <c r="B125664" s="3">
        <v>40422</v>
      </c>
      <c r="C125664" t="s">
        <v>181</v>
      </c>
      <c r="D125664" t="s">
        <v>170</v>
      </c>
      <c r="E125664">
        <v>55424169</v>
      </c>
      <c r="F125664" t="s">
        <v>18</v>
      </c>
    </row>
    <row r="125665" spans="1:6" x14ac:dyDescent="0.3">
      <c r="A125665" t="s">
        <v>230</v>
      </c>
      <c r="B125665" s="3">
        <v>40422</v>
      </c>
      <c r="C125665" t="s">
        <v>182</v>
      </c>
      <c r="D125665" t="s">
        <v>170</v>
      </c>
      <c r="E125665">
        <v>783137996</v>
      </c>
      <c r="F125665" t="s">
        <v>18</v>
      </c>
    </row>
    <row r="125666" spans="1:6" x14ac:dyDescent="0.3">
      <c r="A125666" t="s">
        <v>231</v>
      </c>
      <c r="B125666" s="3">
        <v>40422</v>
      </c>
      <c r="C125666" t="s">
        <v>169</v>
      </c>
      <c r="D125666" t="s">
        <v>170</v>
      </c>
      <c r="E125666">
        <v>835818562</v>
      </c>
      <c r="F125666" t="s">
        <v>18</v>
      </c>
    </row>
    <row r="125667" spans="1:6" x14ac:dyDescent="0.3">
      <c r="A125667" t="s">
        <v>231</v>
      </c>
      <c r="B125667" s="3">
        <v>40422</v>
      </c>
      <c r="C125667" t="s">
        <v>169</v>
      </c>
      <c r="D125667" t="s">
        <v>190</v>
      </c>
      <c r="E125667">
        <v>17639779</v>
      </c>
      <c r="F125667" t="s">
        <v>18</v>
      </c>
    </row>
    <row r="125668" spans="1:6" x14ac:dyDescent="0.3">
      <c r="A125668" t="s">
        <v>231</v>
      </c>
      <c r="B125668" s="3">
        <v>40422</v>
      </c>
      <c r="C125668" t="s">
        <v>169</v>
      </c>
      <c r="D125668" t="s">
        <v>171</v>
      </c>
      <c r="E125668">
        <v>533237044</v>
      </c>
      <c r="F125668" t="s">
        <v>18</v>
      </c>
    </row>
    <row r="125669" spans="1:6" x14ac:dyDescent="0.3">
      <c r="A125669" t="s">
        <v>231</v>
      </c>
      <c r="B125669" s="3">
        <v>40422</v>
      </c>
      <c r="C125669" t="s">
        <v>169</v>
      </c>
      <c r="D125669" t="s">
        <v>172</v>
      </c>
      <c r="E125669">
        <v>279694361</v>
      </c>
      <c r="F125669" t="s">
        <v>18</v>
      </c>
    </row>
    <row r="125670" spans="1:6" x14ac:dyDescent="0.3">
      <c r="A125670" t="s">
        <v>231</v>
      </c>
      <c r="B125670" s="3">
        <v>40422</v>
      </c>
      <c r="C125670" t="s">
        <v>169</v>
      </c>
      <c r="D125670" t="s">
        <v>173</v>
      </c>
      <c r="E125670">
        <v>2676633</v>
      </c>
      <c r="F125670" t="s">
        <v>18</v>
      </c>
    </row>
    <row r="125671" spans="1:6" x14ac:dyDescent="0.3">
      <c r="A125671" t="s">
        <v>231</v>
      </c>
      <c r="B125671" s="3">
        <v>40422</v>
      </c>
      <c r="C125671" t="s">
        <v>169</v>
      </c>
      <c r="D125671" t="s">
        <v>174</v>
      </c>
      <c r="E125671">
        <v>206803783</v>
      </c>
      <c r="F125671" t="s">
        <v>18</v>
      </c>
    </row>
    <row r="125672" spans="1:6" x14ac:dyDescent="0.3">
      <c r="A125672" t="s">
        <v>231</v>
      </c>
      <c r="B125672" s="3">
        <v>40422</v>
      </c>
      <c r="C125672" t="s">
        <v>169</v>
      </c>
      <c r="D125672" t="s">
        <v>175</v>
      </c>
      <c r="E125672">
        <v>16429041</v>
      </c>
      <c r="F125672" t="s">
        <v>18</v>
      </c>
    </row>
    <row r="125673" spans="1:6" x14ac:dyDescent="0.3">
      <c r="A125673" t="s">
        <v>231</v>
      </c>
      <c r="B125673" s="3">
        <v>40422</v>
      </c>
      <c r="C125673" t="s">
        <v>169</v>
      </c>
      <c r="D125673" t="s">
        <v>184</v>
      </c>
      <c r="E125673">
        <v>3543872</v>
      </c>
      <c r="F125673" t="s">
        <v>18</v>
      </c>
    </row>
    <row r="125674" spans="1:6" x14ac:dyDescent="0.3">
      <c r="A125674" t="s">
        <v>231</v>
      </c>
      <c r="B125674" s="3">
        <v>40422</v>
      </c>
      <c r="C125674" t="s">
        <v>169</v>
      </c>
      <c r="D125674" t="s">
        <v>176</v>
      </c>
      <c r="E125674">
        <v>9828737</v>
      </c>
      <c r="F125674" t="s">
        <v>18</v>
      </c>
    </row>
    <row r="125675" spans="1:6" x14ac:dyDescent="0.3">
      <c r="A125675" t="s">
        <v>231</v>
      </c>
      <c r="B125675" s="3">
        <v>40422</v>
      </c>
      <c r="C125675" t="s">
        <v>169</v>
      </c>
      <c r="D125675" t="s">
        <v>177</v>
      </c>
      <c r="E125675">
        <v>19297109</v>
      </c>
      <c r="F125675" t="s">
        <v>18</v>
      </c>
    </row>
    <row r="125676" spans="1:6" x14ac:dyDescent="0.3">
      <c r="A125676" t="s">
        <v>231</v>
      </c>
      <c r="B125676" s="3">
        <v>40422</v>
      </c>
      <c r="C125676" t="s">
        <v>169</v>
      </c>
      <c r="D125676" t="s">
        <v>178</v>
      </c>
      <c r="E125676">
        <v>3008325</v>
      </c>
      <c r="F125676" t="s">
        <v>18</v>
      </c>
    </row>
    <row r="125677" spans="1:6" x14ac:dyDescent="0.3">
      <c r="A125677" t="s">
        <v>231</v>
      </c>
      <c r="B125677" s="3">
        <v>40422</v>
      </c>
      <c r="C125677" t="s">
        <v>169</v>
      </c>
      <c r="D125677" t="s">
        <v>185</v>
      </c>
      <c r="E125677">
        <v>2865564</v>
      </c>
      <c r="F125677" t="s">
        <v>18</v>
      </c>
    </row>
    <row r="125678" spans="1:6" x14ac:dyDescent="0.3">
      <c r="A125678" t="s">
        <v>231</v>
      </c>
      <c r="B125678" s="3">
        <v>40422</v>
      </c>
      <c r="C125678" t="s">
        <v>169</v>
      </c>
      <c r="D125678" t="s">
        <v>202</v>
      </c>
      <c r="E125678">
        <v>41843</v>
      </c>
      <c r="F125678" t="s">
        <v>18</v>
      </c>
    </row>
    <row r="125679" spans="1:6" x14ac:dyDescent="0.3">
      <c r="A125679" t="s">
        <v>231</v>
      </c>
      <c r="B125679" s="3">
        <v>40422</v>
      </c>
      <c r="C125679" t="s">
        <v>169</v>
      </c>
      <c r="D125679" t="s">
        <v>186</v>
      </c>
      <c r="E125679">
        <v>2683516</v>
      </c>
      <c r="F125679" t="s">
        <v>18</v>
      </c>
    </row>
    <row r="125680" spans="1:6" x14ac:dyDescent="0.3">
      <c r="A125680" t="s">
        <v>231</v>
      </c>
      <c r="B125680" s="3">
        <v>40422</v>
      </c>
      <c r="C125680" t="s">
        <v>169</v>
      </c>
      <c r="D125680" t="s">
        <v>179</v>
      </c>
      <c r="E125680">
        <v>139929252</v>
      </c>
      <c r="F125680" t="s">
        <v>18</v>
      </c>
    </row>
    <row r="125681" spans="1:6" x14ac:dyDescent="0.3">
      <c r="A125681" t="s">
        <v>231</v>
      </c>
      <c r="B125681" s="3">
        <v>40422</v>
      </c>
      <c r="C125681" t="s">
        <v>187</v>
      </c>
      <c r="D125681" t="s">
        <v>170</v>
      </c>
      <c r="E125681">
        <v>30091308</v>
      </c>
      <c r="F125681" t="s">
        <v>18</v>
      </c>
    </row>
    <row r="125682" spans="1:6" x14ac:dyDescent="0.3">
      <c r="A125682" t="s">
        <v>231</v>
      </c>
      <c r="B125682" s="3">
        <v>40422</v>
      </c>
      <c r="C125682" t="s">
        <v>188</v>
      </c>
      <c r="D125682" t="s">
        <v>170</v>
      </c>
      <c r="E125682">
        <v>28139327</v>
      </c>
      <c r="F125682" t="s">
        <v>18</v>
      </c>
    </row>
    <row r="125683" spans="1:6" x14ac:dyDescent="0.3">
      <c r="A125683" t="s">
        <v>231</v>
      </c>
      <c r="B125683" s="3">
        <v>40422</v>
      </c>
      <c r="C125683" t="s">
        <v>180</v>
      </c>
      <c r="D125683" t="s">
        <v>170</v>
      </c>
      <c r="E125683">
        <v>7031944</v>
      </c>
      <c r="F125683" t="s">
        <v>18</v>
      </c>
    </row>
    <row r="125684" spans="1:6" x14ac:dyDescent="0.3">
      <c r="A125684" t="s">
        <v>231</v>
      </c>
      <c r="B125684" s="3">
        <v>40422</v>
      </c>
      <c r="C125684" t="s">
        <v>181</v>
      </c>
      <c r="D125684" t="s">
        <v>170</v>
      </c>
      <c r="E125684">
        <v>54823904</v>
      </c>
      <c r="F125684" t="s">
        <v>18</v>
      </c>
    </row>
    <row r="125685" spans="1:6" x14ac:dyDescent="0.3">
      <c r="A125685" t="s">
        <v>231</v>
      </c>
      <c r="B125685" s="3">
        <v>40422</v>
      </c>
      <c r="C125685" t="s">
        <v>182</v>
      </c>
      <c r="D125685" t="s">
        <v>170</v>
      </c>
      <c r="E125685">
        <v>775914692</v>
      </c>
      <c r="F125685" t="s">
        <v>18</v>
      </c>
    </row>
    <row r="125686" spans="1:6" x14ac:dyDescent="0.3">
      <c r="A125686" t="s">
        <v>168</v>
      </c>
      <c r="B125686" s="3">
        <v>40391</v>
      </c>
      <c r="C125686" t="s">
        <v>169</v>
      </c>
      <c r="D125686" t="s">
        <v>170</v>
      </c>
      <c r="E125686">
        <v>21105796</v>
      </c>
      <c r="F125686" t="s">
        <v>18</v>
      </c>
    </row>
    <row r="125687" spans="1:6" x14ac:dyDescent="0.3">
      <c r="A125687" t="s">
        <v>168</v>
      </c>
      <c r="B125687" s="3">
        <v>40391</v>
      </c>
      <c r="C125687" t="s">
        <v>169</v>
      </c>
      <c r="D125687" t="s">
        <v>171</v>
      </c>
      <c r="E125687">
        <v>1877454</v>
      </c>
      <c r="F125687" t="s">
        <v>18</v>
      </c>
    </row>
    <row r="125688" spans="1:6" x14ac:dyDescent="0.3">
      <c r="A125688" t="s">
        <v>168</v>
      </c>
      <c r="B125688" s="3">
        <v>40391</v>
      </c>
      <c r="C125688" t="s">
        <v>169</v>
      </c>
      <c r="D125688" t="s">
        <v>172</v>
      </c>
      <c r="E125688">
        <v>14207784</v>
      </c>
      <c r="F125688" t="s">
        <v>18</v>
      </c>
    </row>
    <row r="125689" spans="1:6" x14ac:dyDescent="0.3">
      <c r="A125689" t="s">
        <v>168</v>
      </c>
      <c r="B125689" s="3">
        <v>40391</v>
      </c>
      <c r="C125689" t="s">
        <v>169</v>
      </c>
      <c r="D125689" t="s">
        <v>173</v>
      </c>
      <c r="E125689">
        <v>247449</v>
      </c>
      <c r="F125689" t="s">
        <v>18</v>
      </c>
    </row>
    <row r="125690" spans="1:6" x14ac:dyDescent="0.3">
      <c r="A125690" t="s">
        <v>168</v>
      </c>
      <c r="B125690" s="3">
        <v>40391</v>
      </c>
      <c r="C125690" t="s">
        <v>169</v>
      </c>
      <c r="D125690" t="s">
        <v>174</v>
      </c>
      <c r="E125690">
        <v>4154122</v>
      </c>
      <c r="F125690" t="s">
        <v>18</v>
      </c>
    </row>
    <row r="125691" spans="1:6" x14ac:dyDescent="0.3">
      <c r="A125691" t="s">
        <v>168</v>
      </c>
      <c r="B125691" s="3">
        <v>40391</v>
      </c>
      <c r="C125691" t="s">
        <v>169</v>
      </c>
      <c r="D125691" t="s">
        <v>175</v>
      </c>
      <c r="E125691">
        <v>165184</v>
      </c>
      <c r="F125691" t="s">
        <v>18</v>
      </c>
    </row>
    <row r="125692" spans="1:6" x14ac:dyDescent="0.3">
      <c r="A125692" t="s">
        <v>168</v>
      </c>
      <c r="B125692" s="3">
        <v>40391</v>
      </c>
      <c r="C125692" t="s">
        <v>169</v>
      </c>
      <c r="D125692" t="s">
        <v>176</v>
      </c>
      <c r="E125692">
        <v>1671956</v>
      </c>
      <c r="F125692" t="s">
        <v>18</v>
      </c>
    </row>
    <row r="125693" spans="1:6" x14ac:dyDescent="0.3">
      <c r="A125693" t="s">
        <v>168</v>
      </c>
      <c r="B125693" s="3">
        <v>40391</v>
      </c>
      <c r="C125693" t="s">
        <v>169</v>
      </c>
      <c r="D125693" t="s">
        <v>177</v>
      </c>
      <c r="E125693">
        <v>574758</v>
      </c>
      <c r="F125693" t="s">
        <v>18</v>
      </c>
    </row>
    <row r="125694" spans="1:6" x14ac:dyDescent="0.3">
      <c r="A125694" t="s">
        <v>168</v>
      </c>
      <c r="B125694" s="3">
        <v>40391</v>
      </c>
      <c r="C125694" t="s">
        <v>169</v>
      </c>
      <c r="D125694" t="s">
        <v>178</v>
      </c>
      <c r="E125694">
        <v>84458</v>
      </c>
      <c r="F125694" t="s">
        <v>18</v>
      </c>
    </row>
    <row r="125695" spans="1:6" x14ac:dyDescent="0.3">
      <c r="A125695" t="s">
        <v>168</v>
      </c>
      <c r="B125695" s="3">
        <v>40391</v>
      </c>
      <c r="C125695" t="s">
        <v>169</v>
      </c>
      <c r="D125695" t="s">
        <v>185</v>
      </c>
      <c r="E125695">
        <v>83</v>
      </c>
      <c r="F125695" t="s">
        <v>18</v>
      </c>
    </row>
    <row r="125696" spans="1:6" x14ac:dyDescent="0.3">
      <c r="A125696" t="s">
        <v>168</v>
      </c>
      <c r="B125696" s="3">
        <v>40391</v>
      </c>
      <c r="C125696" t="s">
        <v>169</v>
      </c>
      <c r="D125696" t="s">
        <v>179</v>
      </c>
      <c r="E125696">
        <v>2496439</v>
      </c>
      <c r="F125696" t="s">
        <v>18</v>
      </c>
    </row>
    <row r="125697" spans="1:6" x14ac:dyDescent="0.3">
      <c r="A125697" t="s">
        <v>168</v>
      </c>
      <c r="B125697" s="3">
        <v>40391</v>
      </c>
      <c r="C125697" t="s">
        <v>180</v>
      </c>
      <c r="D125697" t="s">
        <v>170</v>
      </c>
      <c r="E125697">
        <v>1911</v>
      </c>
      <c r="F125697" t="s">
        <v>18</v>
      </c>
    </row>
    <row r="125698" spans="1:6" x14ac:dyDescent="0.3">
      <c r="A125698" t="s">
        <v>168</v>
      </c>
      <c r="B125698" s="3">
        <v>40391</v>
      </c>
      <c r="C125698" t="s">
        <v>181</v>
      </c>
      <c r="D125698" t="s">
        <v>170</v>
      </c>
      <c r="E125698">
        <v>1453335</v>
      </c>
      <c r="F125698" t="s">
        <v>18</v>
      </c>
    </row>
    <row r="125699" spans="1:6" x14ac:dyDescent="0.3">
      <c r="A125699" t="s">
        <v>168</v>
      </c>
      <c r="B125699" s="3">
        <v>40391</v>
      </c>
      <c r="C125699" t="s">
        <v>182</v>
      </c>
      <c r="D125699" t="s">
        <v>170</v>
      </c>
      <c r="E125699">
        <v>19633351</v>
      </c>
      <c r="F125699" t="s">
        <v>18</v>
      </c>
    </row>
    <row r="125700" spans="1:6" x14ac:dyDescent="0.3">
      <c r="A125700" t="s">
        <v>183</v>
      </c>
      <c r="B125700" s="3">
        <v>40391</v>
      </c>
      <c r="C125700" t="s">
        <v>169</v>
      </c>
      <c r="D125700" t="s">
        <v>170</v>
      </c>
      <c r="E125700">
        <v>5867877</v>
      </c>
      <c r="F125700" t="s">
        <v>18</v>
      </c>
    </row>
    <row r="125701" spans="1:6" x14ac:dyDescent="0.3">
      <c r="A125701" t="s">
        <v>183</v>
      </c>
      <c r="B125701" s="3">
        <v>40391</v>
      </c>
      <c r="C125701" t="s">
        <v>169</v>
      </c>
      <c r="D125701" t="s">
        <v>171</v>
      </c>
      <c r="E125701">
        <v>1377814</v>
      </c>
      <c r="F125701" t="s">
        <v>18</v>
      </c>
    </row>
    <row r="125702" spans="1:6" x14ac:dyDescent="0.3">
      <c r="A125702" t="s">
        <v>183</v>
      </c>
      <c r="B125702" s="3">
        <v>40391</v>
      </c>
      <c r="C125702" t="s">
        <v>169</v>
      </c>
      <c r="D125702" t="s">
        <v>172</v>
      </c>
      <c r="E125702">
        <v>407015</v>
      </c>
      <c r="F125702" t="s">
        <v>18</v>
      </c>
    </row>
    <row r="125703" spans="1:6" x14ac:dyDescent="0.3">
      <c r="A125703" t="s">
        <v>183</v>
      </c>
      <c r="B125703" s="3">
        <v>40391</v>
      </c>
      <c r="C125703" t="s">
        <v>169</v>
      </c>
      <c r="D125703" t="s">
        <v>173</v>
      </c>
      <c r="E125703">
        <v>60282</v>
      </c>
      <c r="F125703" t="s">
        <v>18</v>
      </c>
    </row>
    <row r="125704" spans="1:6" x14ac:dyDescent="0.3">
      <c r="A125704" t="s">
        <v>183</v>
      </c>
      <c r="B125704" s="3">
        <v>40391</v>
      </c>
      <c r="C125704" t="s">
        <v>169</v>
      </c>
      <c r="D125704" t="s">
        <v>174</v>
      </c>
      <c r="E125704">
        <v>477173</v>
      </c>
      <c r="F125704" t="s">
        <v>18</v>
      </c>
    </row>
    <row r="125705" spans="1:6" x14ac:dyDescent="0.3">
      <c r="A125705" t="s">
        <v>183</v>
      </c>
      <c r="B125705" s="3">
        <v>40391</v>
      </c>
      <c r="C125705" t="s">
        <v>169</v>
      </c>
      <c r="D125705" t="s">
        <v>175</v>
      </c>
      <c r="E125705">
        <v>386743</v>
      </c>
      <c r="F125705" t="s">
        <v>18</v>
      </c>
    </row>
    <row r="125706" spans="1:6" x14ac:dyDescent="0.3">
      <c r="A125706" t="s">
        <v>183</v>
      </c>
      <c r="B125706" s="3">
        <v>40391</v>
      </c>
      <c r="C125706" t="s">
        <v>169</v>
      </c>
      <c r="D125706" t="s">
        <v>184</v>
      </c>
      <c r="E125706">
        <v>466</v>
      </c>
      <c r="F125706" t="s">
        <v>18</v>
      </c>
    </row>
    <row r="125707" spans="1:6" x14ac:dyDescent="0.3">
      <c r="A125707" t="s">
        <v>183</v>
      </c>
      <c r="B125707" s="3">
        <v>40391</v>
      </c>
      <c r="C125707" t="s">
        <v>169</v>
      </c>
      <c r="D125707" t="s">
        <v>176</v>
      </c>
      <c r="E125707">
        <v>4334195</v>
      </c>
      <c r="F125707" t="s">
        <v>18</v>
      </c>
    </row>
    <row r="125708" spans="1:6" x14ac:dyDescent="0.3">
      <c r="A125708" t="s">
        <v>183</v>
      </c>
      <c r="B125708" s="3">
        <v>40391</v>
      </c>
      <c r="C125708" t="s">
        <v>169</v>
      </c>
      <c r="D125708" t="s">
        <v>177</v>
      </c>
      <c r="E125708">
        <v>144504</v>
      </c>
      <c r="F125708" t="s">
        <v>18</v>
      </c>
    </row>
    <row r="125709" spans="1:6" x14ac:dyDescent="0.3">
      <c r="A125709" t="s">
        <v>183</v>
      </c>
      <c r="B125709" s="3">
        <v>40391</v>
      </c>
      <c r="C125709" t="s">
        <v>169</v>
      </c>
      <c r="D125709" t="s">
        <v>178</v>
      </c>
      <c r="E125709">
        <v>973</v>
      </c>
      <c r="F125709" t="s">
        <v>18</v>
      </c>
    </row>
    <row r="125710" spans="1:6" x14ac:dyDescent="0.3">
      <c r="A125710" t="s">
        <v>183</v>
      </c>
      <c r="B125710" s="3">
        <v>40391</v>
      </c>
      <c r="C125710" t="s">
        <v>169</v>
      </c>
      <c r="D125710" t="s">
        <v>185</v>
      </c>
      <c r="E125710">
        <v>111</v>
      </c>
      <c r="F125710" t="s">
        <v>18</v>
      </c>
    </row>
    <row r="125711" spans="1:6" x14ac:dyDescent="0.3">
      <c r="A125711" t="s">
        <v>183</v>
      </c>
      <c r="B125711" s="3">
        <v>40391</v>
      </c>
      <c r="C125711" t="s">
        <v>169</v>
      </c>
      <c r="D125711" t="s">
        <v>186</v>
      </c>
      <c r="E125711">
        <v>1524</v>
      </c>
      <c r="F125711" t="s">
        <v>18</v>
      </c>
    </row>
    <row r="125712" spans="1:6" x14ac:dyDescent="0.3">
      <c r="A125712" t="s">
        <v>183</v>
      </c>
      <c r="B125712" s="3">
        <v>40391</v>
      </c>
      <c r="C125712" t="s">
        <v>169</v>
      </c>
      <c r="D125712" t="s">
        <v>179</v>
      </c>
      <c r="E125712">
        <v>4875283</v>
      </c>
      <c r="F125712" t="s">
        <v>18</v>
      </c>
    </row>
    <row r="125713" spans="1:6" x14ac:dyDescent="0.3">
      <c r="A125713" t="s">
        <v>183</v>
      </c>
      <c r="B125713" s="3">
        <v>40391</v>
      </c>
      <c r="C125713" t="s">
        <v>187</v>
      </c>
      <c r="D125713" t="s">
        <v>170</v>
      </c>
      <c r="E125713">
        <v>897379</v>
      </c>
      <c r="F125713" t="s">
        <v>18</v>
      </c>
    </row>
    <row r="125714" spans="1:6" x14ac:dyDescent="0.3">
      <c r="A125714" t="s">
        <v>183</v>
      </c>
      <c r="B125714" s="3">
        <v>40391</v>
      </c>
      <c r="C125714" t="s">
        <v>188</v>
      </c>
      <c r="D125714" t="s">
        <v>170</v>
      </c>
      <c r="E125714">
        <v>1380581</v>
      </c>
      <c r="F125714" t="s">
        <v>18</v>
      </c>
    </row>
    <row r="125715" spans="1:6" x14ac:dyDescent="0.3">
      <c r="A125715" t="s">
        <v>183</v>
      </c>
      <c r="B125715" s="3">
        <v>40391</v>
      </c>
      <c r="C125715" t="s">
        <v>180</v>
      </c>
      <c r="D125715" t="s">
        <v>170</v>
      </c>
      <c r="E125715">
        <v>388992</v>
      </c>
      <c r="F125715" t="s">
        <v>18</v>
      </c>
    </row>
    <row r="125716" spans="1:6" x14ac:dyDescent="0.3">
      <c r="A125716" t="s">
        <v>183</v>
      </c>
      <c r="B125716" s="3">
        <v>40391</v>
      </c>
      <c r="C125716" t="s">
        <v>181</v>
      </c>
      <c r="D125716" t="s">
        <v>170</v>
      </c>
      <c r="E125716">
        <v>259193</v>
      </c>
      <c r="F125716" t="s">
        <v>18</v>
      </c>
    </row>
    <row r="125717" spans="1:6" x14ac:dyDescent="0.3">
      <c r="A125717" t="s">
        <v>183</v>
      </c>
      <c r="B125717" s="3">
        <v>40391</v>
      </c>
      <c r="C125717" t="s">
        <v>182</v>
      </c>
      <c r="D125717" t="s">
        <v>170</v>
      </c>
      <c r="E125717">
        <v>473649</v>
      </c>
      <c r="F125717" t="s">
        <v>18</v>
      </c>
    </row>
    <row r="125718" spans="1:6" x14ac:dyDescent="0.3">
      <c r="A125718" t="s">
        <v>189</v>
      </c>
      <c r="B125718" s="3">
        <v>40391</v>
      </c>
      <c r="C125718" t="s">
        <v>169</v>
      </c>
      <c r="D125718" t="s">
        <v>170</v>
      </c>
      <c r="E125718">
        <v>7609426</v>
      </c>
      <c r="F125718" t="s">
        <v>18</v>
      </c>
    </row>
    <row r="125719" spans="1:6" x14ac:dyDescent="0.3">
      <c r="A125719" t="s">
        <v>189</v>
      </c>
      <c r="B125719" s="3">
        <v>40391</v>
      </c>
      <c r="C125719" t="s">
        <v>169</v>
      </c>
      <c r="D125719" t="s">
        <v>190</v>
      </c>
      <c r="E125719">
        <v>4233045</v>
      </c>
      <c r="F125719" t="s">
        <v>18</v>
      </c>
    </row>
    <row r="125720" spans="1:6" x14ac:dyDescent="0.3">
      <c r="A125720" t="s">
        <v>189</v>
      </c>
      <c r="B125720" s="3">
        <v>40391</v>
      </c>
      <c r="C125720" t="s">
        <v>169</v>
      </c>
      <c r="D125720" t="s">
        <v>171</v>
      </c>
      <c r="E125720">
        <v>3069971</v>
      </c>
      <c r="F125720" t="s">
        <v>18</v>
      </c>
    </row>
    <row r="125721" spans="1:6" x14ac:dyDescent="0.3">
      <c r="A125721" t="s">
        <v>189</v>
      </c>
      <c r="B125721" s="3">
        <v>40391</v>
      </c>
      <c r="C125721" t="s">
        <v>169</v>
      </c>
      <c r="D125721" t="s">
        <v>172</v>
      </c>
      <c r="E125721">
        <v>477741</v>
      </c>
      <c r="F125721" t="s">
        <v>18</v>
      </c>
    </row>
    <row r="125722" spans="1:6" x14ac:dyDescent="0.3">
      <c r="A125722" t="s">
        <v>189</v>
      </c>
      <c r="B125722" s="3">
        <v>40391</v>
      </c>
      <c r="C125722" t="s">
        <v>169</v>
      </c>
      <c r="D125722" t="s">
        <v>173</v>
      </c>
      <c r="E125722">
        <v>24886</v>
      </c>
      <c r="F125722" t="s">
        <v>18</v>
      </c>
    </row>
    <row r="125723" spans="1:6" x14ac:dyDescent="0.3">
      <c r="A125723" t="s">
        <v>189</v>
      </c>
      <c r="B125723" s="3">
        <v>40391</v>
      </c>
      <c r="C125723" t="s">
        <v>169</v>
      </c>
      <c r="D125723" t="s">
        <v>174</v>
      </c>
      <c r="E125723">
        <v>2049112</v>
      </c>
      <c r="F125723" t="s">
        <v>18</v>
      </c>
    </row>
    <row r="125724" spans="1:6" x14ac:dyDescent="0.3">
      <c r="A125724" t="s">
        <v>189</v>
      </c>
      <c r="B125724" s="3">
        <v>40391</v>
      </c>
      <c r="C125724" t="s">
        <v>169</v>
      </c>
      <c r="D125724" t="s">
        <v>175</v>
      </c>
      <c r="E125724">
        <v>394435</v>
      </c>
      <c r="F125724" t="s">
        <v>18</v>
      </c>
    </row>
    <row r="125725" spans="1:6" x14ac:dyDescent="0.3">
      <c r="A125725" t="s">
        <v>189</v>
      </c>
      <c r="B125725" s="3">
        <v>40391</v>
      </c>
      <c r="C125725" t="s">
        <v>169</v>
      </c>
      <c r="D125725" t="s">
        <v>184</v>
      </c>
      <c r="E125725">
        <v>123796</v>
      </c>
      <c r="F125725" t="s">
        <v>18</v>
      </c>
    </row>
    <row r="125726" spans="1:6" x14ac:dyDescent="0.3">
      <c r="A125726" t="s">
        <v>189</v>
      </c>
      <c r="B125726" s="3">
        <v>40391</v>
      </c>
      <c r="C125726" t="s">
        <v>169</v>
      </c>
      <c r="D125726" t="s">
        <v>176</v>
      </c>
      <c r="E125726">
        <v>133696</v>
      </c>
      <c r="F125726" t="s">
        <v>18</v>
      </c>
    </row>
    <row r="125727" spans="1:6" x14ac:dyDescent="0.3">
      <c r="A125727" t="s">
        <v>189</v>
      </c>
      <c r="B125727" s="3">
        <v>40391</v>
      </c>
      <c r="C125727" t="s">
        <v>169</v>
      </c>
      <c r="D125727" t="s">
        <v>177</v>
      </c>
      <c r="E125727">
        <v>106566</v>
      </c>
      <c r="F125727" t="s">
        <v>18</v>
      </c>
    </row>
    <row r="125728" spans="1:6" x14ac:dyDescent="0.3">
      <c r="A125728" t="s">
        <v>189</v>
      </c>
      <c r="B125728" s="3">
        <v>40391</v>
      </c>
      <c r="C125728" t="s">
        <v>169</v>
      </c>
      <c r="D125728" t="s">
        <v>178</v>
      </c>
      <c r="E125728">
        <v>49148</v>
      </c>
      <c r="F125728" t="s">
        <v>18</v>
      </c>
    </row>
    <row r="125729" spans="1:6" x14ac:dyDescent="0.3">
      <c r="A125729" t="s">
        <v>189</v>
      </c>
      <c r="B125729" s="3">
        <v>40391</v>
      </c>
      <c r="C125729" t="s">
        <v>169</v>
      </c>
      <c r="D125729" t="s">
        <v>186</v>
      </c>
      <c r="E125729">
        <v>17</v>
      </c>
      <c r="F125729" t="s">
        <v>18</v>
      </c>
    </row>
    <row r="125730" spans="1:6" x14ac:dyDescent="0.3">
      <c r="A125730" t="s">
        <v>189</v>
      </c>
      <c r="B125730" s="3">
        <v>40391</v>
      </c>
      <c r="C125730" t="s">
        <v>169</v>
      </c>
      <c r="D125730" t="s">
        <v>179</v>
      </c>
      <c r="E125730">
        <v>683845</v>
      </c>
      <c r="F125730" t="s">
        <v>18</v>
      </c>
    </row>
    <row r="125731" spans="1:6" x14ac:dyDescent="0.3">
      <c r="A125731" t="s">
        <v>189</v>
      </c>
      <c r="B125731" s="3">
        <v>40391</v>
      </c>
      <c r="C125731" t="s">
        <v>187</v>
      </c>
      <c r="D125731" t="s">
        <v>170</v>
      </c>
      <c r="E125731">
        <v>820878</v>
      </c>
      <c r="F125731" t="s">
        <v>18</v>
      </c>
    </row>
    <row r="125732" spans="1:6" x14ac:dyDescent="0.3">
      <c r="A125732" t="s">
        <v>189</v>
      </c>
      <c r="B125732" s="3">
        <v>40391</v>
      </c>
      <c r="C125732" t="s">
        <v>188</v>
      </c>
      <c r="D125732" t="s">
        <v>170</v>
      </c>
      <c r="E125732">
        <v>1343821</v>
      </c>
      <c r="F125732" t="s">
        <v>18</v>
      </c>
    </row>
    <row r="125733" spans="1:6" x14ac:dyDescent="0.3">
      <c r="A125733" t="s">
        <v>189</v>
      </c>
      <c r="B125733" s="3">
        <v>40391</v>
      </c>
      <c r="C125733" t="s">
        <v>180</v>
      </c>
      <c r="D125733" t="s">
        <v>170</v>
      </c>
      <c r="E125733">
        <v>145068</v>
      </c>
      <c r="F125733" t="s">
        <v>18</v>
      </c>
    </row>
    <row r="125734" spans="1:6" x14ac:dyDescent="0.3">
      <c r="A125734" t="s">
        <v>189</v>
      </c>
      <c r="B125734" s="3">
        <v>40391</v>
      </c>
      <c r="C125734" t="s">
        <v>181</v>
      </c>
      <c r="D125734" t="s">
        <v>170</v>
      </c>
      <c r="E125734">
        <v>347552</v>
      </c>
      <c r="F125734" t="s">
        <v>18</v>
      </c>
    </row>
    <row r="125735" spans="1:6" x14ac:dyDescent="0.3">
      <c r="A125735" t="s">
        <v>189</v>
      </c>
      <c r="B125735" s="3">
        <v>40391</v>
      </c>
      <c r="C125735" t="s">
        <v>182</v>
      </c>
      <c r="D125735" t="s">
        <v>170</v>
      </c>
      <c r="E125735">
        <v>6593863</v>
      </c>
      <c r="F125735" t="s">
        <v>18</v>
      </c>
    </row>
    <row r="125736" spans="1:6" x14ac:dyDescent="0.3">
      <c r="A125736" t="s">
        <v>191</v>
      </c>
      <c r="B125736" s="3">
        <v>40391</v>
      </c>
      <c r="C125736" t="s">
        <v>169</v>
      </c>
      <c r="D125736" t="s">
        <v>170</v>
      </c>
      <c r="E125736">
        <v>45140203</v>
      </c>
      <c r="F125736" t="s">
        <v>18</v>
      </c>
    </row>
    <row r="125737" spans="1:6" x14ac:dyDescent="0.3">
      <c r="A125737" t="s">
        <v>191</v>
      </c>
      <c r="B125737" s="3">
        <v>40391</v>
      </c>
      <c r="C125737" t="s">
        <v>169</v>
      </c>
      <c r="D125737" t="s">
        <v>190</v>
      </c>
      <c r="E125737">
        <v>7451587</v>
      </c>
      <c r="F125737" t="s">
        <v>18</v>
      </c>
    </row>
    <row r="125738" spans="1:6" x14ac:dyDescent="0.3">
      <c r="A125738" t="s">
        <v>191</v>
      </c>
      <c r="B125738" s="3">
        <v>40391</v>
      </c>
      <c r="C125738" t="s">
        <v>169</v>
      </c>
      <c r="D125738" t="s">
        <v>171</v>
      </c>
      <c r="E125738">
        <v>12250364</v>
      </c>
      <c r="F125738" t="s">
        <v>18</v>
      </c>
    </row>
    <row r="125739" spans="1:6" x14ac:dyDescent="0.3">
      <c r="A125739" t="s">
        <v>191</v>
      </c>
      <c r="B125739" s="3">
        <v>40391</v>
      </c>
      <c r="C125739" t="s">
        <v>169</v>
      </c>
      <c r="D125739" t="s">
        <v>172</v>
      </c>
      <c r="E125739">
        <v>6502797</v>
      </c>
      <c r="F125739" t="s">
        <v>18</v>
      </c>
    </row>
    <row r="125740" spans="1:6" x14ac:dyDescent="0.3">
      <c r="A125740" t="s">
        <v>191</v>
      </c>
      <c r="B125740" s="3">
        <v>40391</v>
      </c>
      <c r="C125740" t="s">
        <v>169</v>
      </c>
      <c r="D125740" t="s">
        <v>173</v>
      </c>
      <c r="E125740">
        <v>681665</v>
      </c>
      <c r="F125740" t="s">
        <v>18</v>
      </c>
    </row>
    <row r="125741" spans="1:6" x14ac:dyDescent="0.3">
      <c r="A125741" t="s">
        <v>191</v>
      </c>
      <c r="B125741" s="3">
        <v>40391</v>
      </c>
      <c r="C125741" t="s">
        <v>169</v>
      </c>
      <c r="D125741" t="s">
        <v>174</v>
      </c>
      <c r="E125741">
        <v>4210263</v>
      </c>
      <c r="F125741" t="s">
        <v>18</v>
      </c>
    </row>
    <row r="125742" spans="1:6" x14ac:dyDescent="0.3">
      <c r="A125742" t="s">
        <v>191</v>
      </c>
      <c r="B125742" s="3">
        <v>40391</v>
      </c>
      <c r="C125742" t="s">
        <v>169</v>
      </c>
      <c r="D125742" t="s">
        <v>175</v>
      </c>
      <c r="E125742">
        <v>849588</v>
      </c>
      <c r="F125742" t="s">
        <v>18</v>
      </c>
    </row>
    <row r="125743" spans="1:6" x14ac:dyDescent="0.3">
      <c r="A125743" t="s">
        <v>191</v>
      </c>
      <c r="B125743" s="3">
        <v>40391</v>
      </c>
      <c r="C125743" t="s">
        <v>169</v>
      </c>
      <c r="D125743" t="s">
        <v>184</v>
      </c>
      <c r="E125743">
        <v>605</v>
      </c>
      <c r="F125743" t="s">
        <v>18</v>
      </c>
    </row>
    <row r="125744" spans="1:6" x14ac:dyDescent="0.3">
      <c r="A125744" t="s">
        <v>191</v>
      </c>
      <c r="B125744" s="3">
        <v>40391</v>
      </c>
      <c r="C125744" t="s">
        <v>169</v>
      </c>
      <c r="D125744" t="s">
        <v>176</v>
      </c>
      <c r="E125744">
        <v>24640318</v>
      </c>
      <c r="F125744" t="s">
        <v>18</v>
      </c>
    </row>
    <row r="125745" spans="1:6" x14ac:dyDescent="0.3">
      <c r="A125745" t="s">
        <v>191</v>
      </c>
      <c r="B125745" s="3">
        <v>40391</v>
      </c>
      <c r="C125745" t="s">
        <v>169</v>
      </c>
      <c r="D125745" t="s">
        <v>177</v>
      </c>
      <c r="E125745">
        <v>51362</v>
      </c>
      <c r="F125745" t="s">
        <v>18</v>
      </c>
    </row>
    <row r="125746" spans="1:6" x14ac:dyDescent="0.3">
      <c r="A125746" t="s">
        <v>191</v>
      </c>
      <c r="B125746" s="3">
        <v>40391</v>
      </c>
      <c r="C125746" t="s">
        <v>169</v>
      </c>
      <c r="D125746" t="s">
        <v>178</v>
      </c>
      <c r="E125746">
        <v>33648</v>
      </c>
      <c r="F125746" t="s">
        <v>18</v>
      </c>
    </row>
    <row r="125747" spans="1:6" x14ac:dyDescent="0.3">
      <c r="A125747" t="s">
        <v>191</v>
      </c>
      <c r="B125747" s="3">
        <v>40391</v>
      </c>
      <c r="C125747" t="s">
        <v>169</v>
      </c>
      <c r="D125747" t="s">
        <v>202</v>
      </c>
      <c r="E125747">
        <v>2666</v>
      </c>
      <c r="F125747" t="s">
        <v>18</v>
      </c>
    </row>
    <row r="125748" spans="1:6" x14ac:dyDescent="0.3">
      <c r="A125748" t="s">
        <v>191</v>
      </c>
      <c r="B125748" s="3">
        <v>40391</v>
      </c>
      <c r="C125748" t="s">
        <v>169</v>
      </c>
      <c r="D125748" t="s">
        <v>186</v>
      </c>
      <c r="E125748">
        <v>248</v>
      </c>
      <c r="F125748" t="s">
        <v>18</v>
      </c>
    </row>
    <row r="125749" spans="1:6" x14ac:dyDescent="0.3">
      <c r="A125749" t="s">
        <v>191</v>
      </c>
      <c r="B125749" s="3">
        <v>40391</v>
      </c>
      <c r="C125749" t="s">
        <v>169</v>
      </c>
      <c r="D125749" t="s">
        <v>179</v>
      </c>
      <c r="E125749">
        <v>2603984</v>
      </c>
      <c r="F125749" t="s">
        <v>18</v>
      </c>
    </row>
    <row r="125750" spans="1:6" x14ac:dyDescent="0.3">
      <c r="A125750" t="s">
        <v>191</v>
      </c>
      <c r="B125750" s="3">
        <v>40391</v>
      </c>
      <c r="C125750" t="s">
        <v>187</v>
      </c>
      <c r="D125750" t="s">
        <v>170</v>
      </c>
      <c r="E125750">
        <v>1783169</v>
      </c>
      <c r="F125750" t="s">
        <v>18</v>
      </c>
    </row>
    <row r="125751" spans="1:6" x14ac:dyDescent="0.3">
      <c r="A125751" t="s">
        <v>191</v>
      </c>
      <c r="B125751" s="3">
        <v>40391</v>
      </c>
      <c r="C125751" t="s">
        <v>188</v>
      </c>
      <c r="D125751" t="s">
        <v>170</v>
      </c>
      <c r="E125751">
        <v>3581826</v>
      </c>
      <c r="F125751" t="s">
        <v>18</v>
      </c>
    </row>
    <row r="125752" spans="1:6" x14ac:dyDescent="0.3">
      <c r="A125752" t="s">
        <v>191</v>
      </c>
      <c r="B125752" s="3">
        <v>40391</v>
      </c>
      <c r="C125752" t="s">
        <v>180</v>
      </c>
      <c r="D125752" t="s">
        <v>170</v>
      </c>
      <c r="E125752">
        <v>1487</v>
      </c>
      <c r="F125752" t="s">
        <v>18</v>
      </c>
    </row>
    <row r="125753" spans="1:6" x14ac:dyDescent="0.3">
      <c r="A125753" t="s">
        <v>191</v>
      </c>
      <c r="B125753" s="3">
        <v>40391</v>
      </c>
      <c r="C125753" t="s">
        <v>181</v>
      </c>
      <c r="D125753" t="s">
        <v>170</v>
      </c>
      <c r="E125753">
        <v>3775452</v>
      </c>
      <c r="F125753" t="s">
        <v>18</v>
      </c>
    </row>
    <row r="125754" spans="1:6" x14ac:dyDescent="0.3">
      <c r="A125754" t="s">
        <v>191</v>
      </c>
      <c r="B125754" s="3">
        <v>40391</v>
      </c>
      <c r="C125754" t="s">
        <v>182</v>
      </c>
      <c r="D125754" t="s">
        <v>170</v>
      </c>
      <c r="E125754">
        <v>39551225</v>
      </c>
      <c r="F125754" t="s">
        <v>18</v>
      </c>
    </row>
    <row r="125755" spans="1:6" x14ac:dyDescent="0.3">
      <c r="A125755" t="s">
        <v>192</v>
      </c>
      <c r="B125755" s="3">
        <v>40391</v>
      </c>
      <c r="C125755" t="s">
        <v>169</v>
      </c>
      <c r="D125755" t="s">
        <v>170</v>
      </c>
      <c r="E125755">
        <v>5157991</v>
      </c>
      <c r="F125755" t="s">
        <v>18</v>
      </c>
    </row>
    <row r="125756" spans="1:6" x14ac:dyDescent="0.3">
      <c r="A125756" t="s">
        <v>192</v>
      </c>
      <c r="B125756" s="3">
        <v>40391</v>
      </c>
      <c r="C125756" t="s">
        <v>169</v>
      </c>
      <c r="D125756" t="s">
        <v>171</v>
      </c>
      <c r="E125756">
        <v>3629788</v>
      </c>
      <c r="F125756" t="s">
        <v>18</v>
      </c>
    </row>
    <row r="125757" spans="1:6" x14ac:dyDescent="0.3">
      <c r="A125757" t="s">
        <v>192</v>
      </c>
      <c r="B125757" s="3">
        <v>40391</v>
      </c>
      <c r="C125757" t="s">
        <v>169</v>
      </c>
      <c r="D125757" t="s">
        <v>172</v>
      </c>
      <c r="E125757">
        <v>1476771</v>
      </c>
      <c r="F125757" t="s">
        <v>18</v>
      </c>
    </row>
    <row r="125758" spans="1:6" x14ac:dyDescent="0.3">
      <c r="A125758" t="s">
        <v>192</v>
      </c>
      <c r="B125758" s="3">
        <v>40391</v>
      </c>
      <c r="C125758" t="s">
        <v>169</v>
      </c>
      <c r="D125758" t="s">
        <v>173</v>
      </c>
      <c r="E125758">
        <v>113187</v>
      </c>
      <c r="F125758" t="s">
        <v>18</v>
      </c>
    </row>
    <row r="125759" spans="1:6" x14ac:dyDescent="0.3">
      <c r="A125759" t="s">
        <v>192</v>
      </c>
      <c r="B125759" s="3">
        <v>40391</v>
      </c>
      <c r="C125759" t="s">
        <v>169</v>
      </c>
      <c r="D125759" t="s">
        <v>174</v>
      </c>
      <c r="E125759">
        <v>869743</v>
      </c>
      <c r="F125759" t="s">
        <v>18</v>
      </c>
    </row>
    <row r="125760" spans="1:6" x14ac:dyDescent="0.3">
      <c r="A125760" t="s">
        <v>192</v>
      </c>
      <c r="B125760" s="3">
        <v>40391</v>
      </c>
      <c r="C125760" t="s">
        <v>169</v>
      </c>
      <c r="D125760" t="s">
        <v>175</v>
      </c>
      <c r="E125760">
        <v>151404</v>
      </c>
      <c r="F125760" t="s">
        <v>18</v>
      </c>
    </row>
    <row r="125761" spans="1:6" x14ac:dyDescent="0.3">
      <c r="A125761" t="s">
        <v>192</v>
      </c>
      <c r="B125761" s="3">
        <v>40391</v>
      </c>
      <c r="C125761" t="s">
        <v>169</v>
      </c>
      <c r="D125761" t="s">
        <v>176</v>
      </c>
      <c r="E125761">
        <v>1498787</v>
      </c>
      <c r="F125761" t="s">
        <v>18</v>
      </c>
    </row>
    <row r="125762" spans="1:6" x14ac:dyDescent="0.3">
      <c r="A125762" t="s">
        <v>192</v>
      </c>
      <c r="B125762" s="3">
        <v>40391</v>
      </c>
      <c r="C125762" t="s">
        <v>169</v>
      </c>
      <c r="D125762" t="s">
        <v>177</v>
      </c>
      <c r="E125762">
        <v>20083</v>
      </c>
      <c r="F125762" t="s">
        <v>18</v>
      </c>
    </row>
    <row r="125763" spans="1:6" x14ac:dyDescent="0.3">
      <c r="A125763" t="s">
        <v>192</v>
      </c>
      <c r="B125763" s="3">
        <v>40391</v>
      </c>
      <c r="C125763" t="s">
        <v>169</v>
      </c>
      <c r="D125763" t="s">
        <v>186</v>
      </c>
      <c r="E125763">
        <v>9333</v>
      </c>
      <c r="F125763" t="s">
        <v>18</v>
      </c>
    </row>
    <row r="125764" spans="1:6" x14ac:dyDescent="0.3">
      <c r="A125764" t="s">
        <v>192</v>
      </c>
      <c r="B125764" s="3">
        <v>40391</v>
      </c>
      <c r="C125764" t="s">
        <v>169</v>
      </c>
      <c r="D125764" t="s">
        <v>179</v>
      </c>
      <c r="E125764">
        <v>1670274</v>
      </c>
      <c r="F125764" t="s">
        <v>18</v>
      </c>
    </row>
    <row r="125765" spans="1:6" x14ac:dyDescent="0.3">
      <c r="A125765" t="s">
        <v>192</v>
      </c>
      <c r="B125765" s="3">
        <v>40391</v>
      </c>
      <c r="C125765" t="s">
        <v>181</v>
      </c>
      <c r="D125765" t="s">
        <v>170</v>
      </c>
      <c r="E125765">
        <v>429082</v>
      </c>
      <c r="F125765" t="s">
        <v>18</v>
      </c>
    </row>
    <row r="125766" spans="1:6" x14ac:dyDescent="0.3">
      <c r="A125766" t="s">
        <v>192</v>
      </c>
      <c r="B125766" s="3">
        <v>40391</v>
      </c>
      <c r="C125766" t="s">
        <v>182</v>
      </c>
      <c r="D125766" t="s">
        <v>170</v>
      </c>
      <c r="E125766">
        <v>4728909</v>
      </c>
      <c r="F125766" t="s">
        <v>18</v>
      </c>
    </row>
    <row r="125767" spans="1:6" x14ac:dyDescent="0.3">
      <c r="A125767" t="s">
        <v>197</v>
      </c>
      <c r="B125767" s="3">
        <v>40391</v>
      </c>
      <c r="C125767" t="s">
        <v>169</v>
      </c>
      <c r="D125767" t="s">
        <v>170</v>
      </c>
      <c r="E125767">
        <v>5625205</v>
      </c>
      <c r="F125767" t="s">
        <v>18</v>
      </c>
    </row>
    <row r="125768" spans="1:6" x14ac:dyDescent="0.3">
      <c r="A125768" t="s">
        <v>197</v>
      </c>
      <c r="B125768" s="3">
        <v>40391</v>
      </c>
      <c r="C125768" t="s">
        <v>169</v>
      </c>
      <c r="D125768" t="s">
        <v>190</v>
      </c>
      <c r="E125768">
        <v>1936525</v>
      </c>
      <c r="F125768" t="s">
        <v>18</v>
      </c>
    </row>
    <row r="125769" spans="1:6" x14ac:dyDescent="0.3">
      <c r="A125769" t="s">
        <v>197</v>
      </c>
      <c r="B125769" s="3">
        <v>40391</v>
      </c>
      <c r="C125769" t="s">
        <v>169</v>
      </c>
      <c r="D125769" t="s">
        <v>171</v>
      </c>
      <c r="E125769">
        <v>3219138</v>
      </c>
      <c r="F125769" t="s">
        <v>18</v>
      </c>
    </row>
    <row r="125770" spans="1:6" x14ac:dyDescent="0.3">
      <c r="A125770" t="s">
        <v>197</v>
      </c>
      <c r="B125770" s="3">
        <v>40391</v>
      </c>
      <c r="C125770" t="s">
        <v>169</v>
      </c>
      <c r="D125770" t="s">
        <v>172</v>
      </c>
      <c r="E125770">
        <v>298878</v>
      </c>
      <c r="F125770" t="s">
        <v>18</v>
      </c>
    </row>
    <row r="125771" spans="1:6" x14ac:dyDescent="0.3">
      <c r="A125771" t="s">
        <v>197</v>
      </c>
      <c r="B125771" s="3">
        <v>40391</v>
      </c>
      <c r="C125771" t="s">
        <v>169</v>
      </c>
      <c r="D125771" t="s">
        <v>173</v>
      </c>
      <c r="E125771">
        <v>10331</v>
      </c>
      <c r="F125771" t="s">
        <v>18</v>
      </c>
    </row>
    <row r="125772" spans="1:6" x14ac:dyDescent="0.3">
      <c r="A125772" t="s">
        <v>197</v>
      </c>
      <c r="B125772" s="3">
        <v>40391</v>
      </c>
      <c r="C125772" t="s">
        <v>169</v>
      </c>
      <c r="D125772" t="s">
        <v>174</v>
      </c>
      <c r="E125772">
        <v>75979</v>
      </c>
      <c r="F125772" t="s">
        <v>18</v>
      </c>
    </row>
    <row r="125773" spans="1:6" x14ac:dyDescent="0.3">
      <c r="A125773" t="s">
        <v>197</v>
      </c>
      <c r="B125773" s="3">
        <v>40391</v>
      </c>
      <c r="C125773" t="s">
        <v>169</v>
      </c>
      <c r="D125773" t="s">
        <v>175</v>
      </c>
      <c r="E125773">
        <v>142271</v>
      </c>
      <c r="F125773" t="s">
        <v>18</v>
      </c>
    </row>
    <row r="125774" spans="1:6" x14ac:dyDescent="0.3">
      <c r="A125774" t="s">
        <v>197</v>
      </c>
      <c r="B125774" s="3">
        <v>40391</v>
      </c>
      <c r="C125774" t="s">
        <v>169</v>
      </c>
      <c r="D125774" t="s">
        <v>184</v>
      </c>
      <c r="E125774">
        <v>1777</v>
      </c>
      <c r="F125774" t="s">
        <v>18</v>
      </c>
    </row>
    <row r="125775" spans="1:6" x14ac:dyDescent="0.3">
      <c r="A125775" t="s">
        <v>197</v>
      </c>
      <c r="B125775" s="3">
        <v>40391</v>
      </c>
      <c r="C125775" t="s">
        <v>169</v>
      </c>
      <c r="D125775" t="s">
        <v>176</v>
      </c>
      <c r="E125775">
        <v>3497</v>
      </c>
      <c r="F125775" t="s">
        <v>18</v>
      </c>
    </row>
    <row r="125776" spans="1:6" x14ac:dyDescent="0.3">
      <c r="A125776" t="s">
        <v>197</v>
      </c>
      <c r="B125776" s="3">
        <v>40391</v>
      </c>
      <c r="C125776" t="s">
        <v>169</v>
      </c>
      <c r="D125776" t="s">
        <v>177</v>
      </c>
      <c r="E125776">
        <v>26571</v>
      </c>
      <c r="F125776" t="s">
        <v>18</v>
      </c>
    </row>
    <row r="125777" spans="1:6" x14ac:dyDescent="0.3">
      <c r="A125777" t="s">
        <v>197</v>
      </c>
      <c r="B125777" s="3">
        <v>40391</v>
      </c>
      <c r="C125777" t="s">
        <v>169</v>
      </c>
      <c r="D125777" t="s">
        <v>178</v>
      </c>
      <c r="E125777">
        <v>86771</v>
      </c>
      <c r="F125777" t="s">
        <v>18</v>
      </c>
    </row>
    <row r="125778" spans="1:6" x14ac:dyDescent="0.3">
      <c r="A125778" t="s">
        <v>197</v>
      </c>
      <c r="B125778" s="3">
        <v>40391</v>
      </c>
      <c r="C125778" t="s">
        <v>169</v>
      </c>
      <c r="D125778" t="s">
        <v>186</v>
      </c>
      <c r="E125778">
        <v>65</v>
      </c>
      <c r="F125778" t="s">
        <v>18</v>
      </c>
    </row>
    <row r="125779" spans="1:6" x14ac:dyDescent="0.3">
      <c r="A125779" t="s">
        <v>197</v>
      </c>
      <c r="B125779" s="3">
        <v>40391</v>
      </c>
      <c r="C125779" t="s">
        <v>169</v>
      </c>
      <c r="D125779" t="s">
        <v>179</v>
      </c>
      <c r="E125779">
        <v>605313</v>
      </c>
      <c r="F125779" t="s">
        <v>18</v>
      </c>
    </row>
    <row r="125780" spans="1:6" x14ac:dyDescent="0.3">
      <c r="A125780" t="s">
        <v>197</v>
      </c>
      <c r="B125780" s="3">
        <v>40391</v>
      </c>
      <c r="C125780" t="s">
        <v>187</v>
      </c>
      <c r="D125780" t="s">
        <v>170</v>
      </c>
      <c r="E125780">
        <v>448073</v>
      </c>
      <c r="F125780" t="s">
        <v>18</v>
      </c>
    </row>
    <row r="125781" spans="1:6" x14ac:dyDescent="0.3">
      <c r="A125781" t="s">
        <v>197</v>
      </c>
      <c r="B125781" s="3">
        <v>40391</v>
      </c>
      <c r="C125781" t="s">
        <v>188</v>
      </c>
      <c r="D125781" t="s">
        <v>170</v>
      </c>
      <c r="E125781">
        <v>1389342</v>
      </c>
      <c r="F125781" t="s">
        <v>18</v>
      </c>
    </row>
    <row r="125782" spans="1:6" x14ac:dyDescent="0.3">
      <c r="A125782" t="s">
        <v>197</v>
      </c>
      <c r="B125782" s="3">
        <v>40391</v>
      </c>
      <c r="C125782" t="s">
        <v>180</v>
      </c>
      <c r="D125782" t="s">
        <v>170</v>
      </c>
      <c r="E125782">
        <v>82514</v>
      </c>
      <c r="F125782" t="s">
        <v>18</v>
      </c>
    </row>
    <row r="125783" spans="1:6" x14ac:dyDescent="0.3">
      <c r="A125783" t="s">
        <v>197</v>
      </c>
      <c r="B125783" s="3">
        <v>40391</v>
      </c>
      <c r="C125783" t="s">
        <v>181</v>
      </c>
      <c r="D125783" t="s">
        <v>170</v>
      </c>
      <c r="E125783">
        <v>318071</v>
      </c>
      <c r="F125783" t="s">
        <v>18</v>
      </c>
    </row>
    <row r="125784" spans="1:6" x14ac:dyDescent="0.3">
      <c r="A125784" t="s">
        <v>197</v>
      </c>
      <c r="B125784" s="3">
        <v>40391</v>
      </c>
      <c r="C125784" t="s">
        <v>182</v>
      </c>
      <c r="D125784" t="s">
        <v>170</v>
      </c>
      <c r="E125784">
        <v>4283351</v>
      </c>
      <c r="F125784" t="s">
        <v>18</v>
      </c>
    </row>
    <row r="125785" spans="1:6" x14ac:dyDescent="0.3">
      <c r="A125785" t="s">
        <v>198</v>
      </c>
      <c r="B125785" s="3">
        <v>40391</v>
      </c>
      <c r="C125785" t="s">
        <v>169</v>
      </c>
      <c r="D125785" t="s">
        <v>170</v>
      </c>
      <c r="E125785">
        <v>2011915</v>
      </c>
      <c r="F125785" t="s">
        <v>18</v>
      </c>
    </row>
    <row r="125786" spans="1:6" x14ac:dyDescent="0.3">
      <c r="A125786" t="s">
        <v>198</v>
      </c>
      <c r="B125786" s="3">
        <v>40391</v>
      </c>
      <c r="C125786" t="s">
        <v>169</v>
      </c>
      <c r="D125786" t="s">
        <v>171</v>
      </c>
      <c r="E125786">
        <v>147127</v>
      </c>
      <c r="F125786" t="s">
        <v>18</v>
      </c>
    </row>
    <row r="125787" spans="1:6" x14ac:dyDescent="0.3">
      <c r="A125787" t="s">
        <v>198</v>
      </c>
      <c r="B125787" s="3">
        <v>40391</v>
      </c>
      <c r="C125787" t="s">
        <v>169</v>
      </c>
      <c r="D125787" t="s">
        <v>172</v>
      </c>
      <c r="E125787">
        <v>806434</v>
      </c>
      <c r="F125787" t="s">
        <v>18</v>
      </c>
    </row>
    <row r="125788" spans="1:6" x14ac:dyDescent="0.3">
      <c r="A125788" t="s">
        <v>198</v>
      </c>
      <c r="B125788" s="3">
        <v>40391</v>
      </c>
      <c r="C125788" t="s">
        <v>169</v>
      </c>
      <c r="D125788" t="s">
        <v>173</v>
      </c>
      <c r="E125788">
        <v>36703</v>
      </c>
      <c r="F125788" t="s">
        <v>18</v>
      </c>
    </row>
    <row r="125789" spans="1:6" x14ac:dyDescent="0.3">
      <c r="A125789" t="s">
        <v>198</v>
      </c>
      <c r="B125789" s="3">
        <v>40391</v>
      </c>
      <c r="C125789" t="s">
        <v>169</v>
      </c>
      <c r="D125789" t="s">
        <v>174</v>
      </c>
      <c r="E125789">
        <v>374907</v>
      </c>
      <c r="F125789" t="s">
        <v>18</v>
      </c>
    </row>
    <row r="125790" spans="1:6" x14ac:dyDescent="0.3">
      <c r="A125790" t="s">
        <v>198</v>
      </c>
      <c r="B125790" s="3">
        <v>40391</v>
      </c>
      <c r="C125790" t="s">
        <v>169</v>
      </c>
      <c r="D125790" t="s">
        <v>175</v>
      </c>
      <c r="E125790">
        <v>217807</v>
      </c>
      <c r="F125790" t="s">
        <v>18</v>
      </c>
    </row>
    <row r="125791" spans="1:6" x14ac:dyDescent="0.3">
      <c r="A125791" t="s">
        <v>198</v>
      </c>
      <c r="B125791" s="3">
        <v>40391</v>
      </c>
      <c r="C125791" t="s">
        <v>169</v>
      </c>
      <c r="D125791" t="s">
        <v>184</v>
      </c>
      <c r="E125791">
        <v>35419</v>
      </c>
      <c r="F125791" t="s">
        <v>18</v>
      </c>
    </row>
    <row r="125792" spans="1:6" x14ac:dyDescent="0.3">
      <c r="A125792" t="s">
        <v>198</v>
      </c>
      <c r="B125792" s="3">
        <v>40391</v>
      </c>
      <c r="C125792" t="s">
        <v>169</v>
      </c>
      <c r="D125792" t="s">
        <v>176</v>
      </c>
      <c r="E125792">
        <v>105</v>
      </c>
      <c r="F125792" t="s">
        <v>18</v>
      </c>
    </row>
    <row r="125793" spans="1:6" x14ac:dyDescent="0.3">
      <c r="A125793" t="s">
        <v>198</v>
      </c>
      <c r="B125793" s="3">
        <v>40391</v>
      </c>
      <c r="C125793" t="s">
        <v>169</v>
      </c>
      <c r="D125793" t="s">
        <v>177</v>
      </c>
      <c r="E125793">
        <v>538931</v>
      </c>
      <c r="F125793" t="s">
        <v>18</v>
      </c>
    </row>
    <row r="125794" spans="1:6" x14ac:dyDescent="0.3">
      <c r="A125794" t="s">
        <v>198</v>
      </c>
      <c r="B125794" s="3">
        <v>40391</v>
      </c>
      <c r="C125794" t="s">
        <v>169</v>
      </c>
      <c r="D125794" t="s">
        <v>178</v>
      </c>
      <c r="E125794">
        <v>665</v>
      </c>
      <c r="F125794" t="s">
        <v>18</v>
      </c>
    </row>
    <row r="125795" spans="1:6" x14ac:dyDescent="0.3">
      <c r="A125795" t="s">
        <v>198</v>
      </c>
      <c r="B125795" s="3">
        <v>40391</v>
      </c>
      <c r="C125795" t="s">
        <v>169</v>
      </c>
      <c r="D125795" t="s">
        <v>179</v>
      </c>
      <c r="E125795">
        <v>758453</v>
      </c>
      <c r="F125795" t="s">
        <v>18</v>
      </c>
    </row>
    <row r="125796" spans="1:6" x14ac:dyDescent="0.3">
      <c r="A125796" t="s">
        <v>198</v>
      </c>
      <c r="B125796" s="3">
        <v>40391</v>
      </c>
      <c r="C125796" t="s">
        <v>187</v>
      </c>
      <c r="D125796" t="s">
        <v>170</v>
      </c>
      <c r="E125796">
        <v>1138</v>
      </c>
      <c r="F125796" t="s">
        <v>18</v>
      </c>
    </row>
    <row r="125797" spans="1:6" x14ac:dyDescent="0.3">
      <c r="A125797" t="s">
        <v>198</v>
      </c>
      <c r="B125797" s="3">
        <v>40391</v>
      </c>
      <c r="C125797" t="s">
        <v>188</v>
      </c>
      <c r="D125797" t="s">
        <v>170</v>
      </c>
      <c r="E125797">
        <v>459961</v>
      </c>
      <c r="F125797" t="s">
        <v>18</v>
      </c>
    </row>
    <row r="125798" spans="1:6" x14ac:dyDescent="0.3">
      <c r="A125798" t="s">
        <v>198</v>
      </c>
      <c r="B125798" s="3">
        <v>40391</v>
      </c>
      <c r="C125798" t="s">
        <v>181</v>
      </c>
      <c r="D125798" t="s">
        <v>170</v>
      </c>
      <c r="E125798">
        <v>174192</v>
      </c>
      <c r="F125798" t="s">
        <v>18</v>
      </c>
    </row>
    <row r="125799" spans="1:6" x14ac:dyDescent="0.3">
      <c r="A125799" t="s">
        <v>198</v>
      </c>
      <c r="B125799" s="3">
        <v>40391</v>
      </c>
      <c r="C125799" t="s">
        <v>182</v>
      </c>
      <c r="D125799" t="s">
        <v>170</v>
      </c>
      <c r="E125799">
        <v>2515762</v>
      </c>
      <c r="F125799" t="s">
        <v>18</v>
      </c>
    </row>
    <row r="125800" spans="1:6" x14ac:dyDescent="0.3">
      <c r="A125800" t="s">
        <v>199</v>
      </c>
      <c r="B125800" s="3">
        <v>40391</v>
      </c>
      <c r="C125800" t="s">
        <v>169</v>
      </c>
      <c r="D125800" t="s">
        <v>170</v>
      </c>
      <c r="E125800">
        <v>834216</v>
      </c>
      <c r="F125800" t="s">
        <v>18</v>
      </c>
    </row>
    <row r="125801" spans="1:6" x14ac:dyDescent="0.3">
      <c r="A125801" t="s">
        <v>199</v>
      </c>
      <c r="B125801" s="3">
        <v>40391</v>
      </c>
      <c r="C125801" t="s">
        <v>169</v>
      </c>
      <c r="D125801" t="s">
        <v>171</v>
      </c>
      <c r="E125801">
        <v>815978</v>
      </c>
      <c r="F125801" t="s">
        <v>18</v>
      </c>
    </row>
    <row r="125802" spans="1:6" x14ac:dyDescent="0.3">
      <c r="A125802" t="s">
        <v>199</v>
      </c>
      <c r="B125802" s="3">
        <v>40391</v>
      </c>
      <c r="C125802" t="s">
        <v>169</v>
      </c>
      <c r="D125802" t="s">
        <v>172</v>
      </c>
      <c r="E125802">
        <v>74611</v>
      </c>
      <c r="F125802" t="s">
        <v>18</v>
      </c>
    </row>
    <row r="125803" spans="1:6" x14ac:dyDescent="0.3">
      <c r="A125803" t="s">
        <v>199</v>
      </c>
      <c r="B125803" s="3">
        <v>40391</v>
      </c>
      <c r="C125803" t="s">
        <v>169</v>
      </c>
      <c r="D125803" t="s">
        <v>173</v>
      </c>
      <c r="E125803">
        <v>2643</v>
      </c>
      <c r="F125803" t="s">
        <v>18</v>
      </c>
    </row>
    <row r="125804" spans="1:6" x14ac:dyDescent="0.3">
      <c r="A125804" t="s">
        <v>199</v>
      </c>
      <c r="B125804" s="3">
        <v>40391</v>
      </c>
      <c r="C125804" t="s">
        <v>169</v>
      </c>
      <c r="D125804" t="s">
        <v>174</v>
      </c>
      <c r="E125804">
        <v>19529</v>
      </c>
      <c r="F125804" t="s">
        <v>18</v>
      </c>
    </row>
    <row r="125805" spans="1:6" x14ac:dyDescent="0.3">
      <c r="A125805" t="s">
        <v>199</v>
      </c>
      <c r="B125805" s="3">
        <v>40391</v>
      </c>
      <c r="C125805" t="s">
        <v>169</v>
      </c>
      <c r="D125805" t="s">
        <v>175</v>
      </c>
      <c r="E125805">
        <v>47695</v>
      </c>
      <c r="F125805" t="s">
        <v>18</v>
      </c>
    </row>
    <row r="125806" spans="1:6" x14ac:dyDescent="0.3">
      <c r="A125806" t="s">
        <v>199</v>
      </c>
      <c r="B125806" s="3">
        <v>40391</v>
      </c>
      <c r="C125806" t="s">
        <v>169</v>
      </c>
      <c r="D125806" t="s">
        <v>176</v>
      </c>
      <c r="E125806">
        <v>735</v>
      </c>
      <c r="F125806" t="s">
        <v>18</v>
      </c>
    </row>
    <row r="125807" spans="1:6" x14ac:dyDescent="0.3">
      <c r="A125807" t="s">
        <v>199</v>
      </c>
      <c r="B125807" s="3">
        <v>40391</v>
      </c>
      <c r="C125807" t="s">
        <v>169</v>
      </c>
      <c r="D125807" t="s">
        <v>177</v>
      </c>
      <c r="E125807">
        <v>17503</v>
      </c>
      <c r="F125807" t="s">
        <v>18</v>
      </c>
    </row>
    <row r="125808" spans="1:6" x14ac:dyDescent="0.3">
      <c r="A125808" t="s">
        <v>199</v>
      </c>
      <c r="B125808" s="3">
        <v>40391</v>
      </c>
      <c r="C125808" t="s">
        <v>169</v>
      </c>
      <c r="D125808" t="s">
        <v>179</v>
      </c>
      <c r="E125808">
        <v>65933</v>
      </c>
      <c r="F125808" t="s">
        <v>18</v>
      </c>
    </row>
    <row r="125809" spans="1:6" x14ac:dyDescent="0.3">
      <c r="A125809" t="s">
        <v>199</v>
      </c>
      <c r="B125809" s="3">
        <v>40391</v>
      </c>
      <c r="C125809" t="s">
        <v>187</v>
      </c>
      <c r="D125809" t="s">
        <v>170</v>
      </c>
      <c r="E125809">
        <v>141128</v>
      </c>
      <c r="F125809" t="s">
        <v>18</v>
      </c>
    </row>
    <row r="125810" spans="1:6" x14ac:dyDescent="0.3">
      <c r="A125810" t="s">
        <v>199</v>
      </c>
      <c r="B125810" s="3">
        <v>40391</v>
      </c>
      <c r="C125810" t="s">
        <v>188</v>
      </c>
      <c r="D125810" t="s">
        <v>170</v>
      </c>
      <c r="E125810">
        <v>417904</v>
      </c>
      <c r="F125810" t="s">
        <v>18</v>
      </c>
    </row>
    <row r="125811" spans="1:6" x14ac:dyDescent="0.3">
      <c r="A125811" t="s">
        <v>199</v>
      </c>
      <c r="B125811" s="3">
        <v>40391</v>
      </c>
      <c r="C125811" t="s">
        <v>181</v>
      </c>
      <c r="D125811" t="s">
        <v>170</v>
      </c>
      <c r="E125811">
        <v>7923</v>
      </c>
      <c r="F125811" t="s">
        <v>18</v>
      </c>
    </row>
    <row r="125812" spans="1:6" x14ac:dyDescent="0.3">
      <c r="A125812" t="s">
        <v>199</v>
      </c>
      <c r="B125812" s="3">
        <v>40391</v>
      </c>
      <c r="C125812" t="s">
        <v>182</v>
      </c>
      <c r="D125812" t="s">
        <v>170</v>
      </c>
      <c r="E125812">
        <v>478211</v>
      </c>
      <c r="F125812" t="s">
        <v>18</v>
      </c>
    </row>
    <row r="125813" spans="1:6" x14ac:dyDescent="0.3">
      <c r="A125813" t="s">
        <v>200</v>
      </c>
      <c r="B125813" s="3">
        <v>40391</v>
      </c>
      <c r="C125813" t="s">
        <v>169</v>
      </c>
      <c r="D125813" t="s">
        <v>170</v>
      </c>
      <c r="E125813">
        <v>4680541</v>
      </c>
      <c r="F125813" t="s">
        <v>18</v>
      </c>
    </row>
    <row r="125814" spans="1:6" x14ac:dyDescent="0.3">
      <c r="A125814" t="s">
        <v>200</v>
      </c>
      <c r="B125814" s="3">
        <v>40391</v>
      </c>
      <c r="C125814" t="s">
        <v>169</v>
      </c>
      <c r="D125814" t="s">
        <v>190</v>
      </c>
      <c r="E125814">
        <v>166138</v>
      </c>
      <c r="F125814" t="s">
        <v>18</v>
      </c>
    </row>
    <row r="125815" spans="1:6" x14ac:dyDescent="0.3">
      <c r="A125815" t="s">
        <v>200</v>
      </c>
      <c r="B125815" s="3">
        <v>40391</v>
      </c>
      <c r="C125815" t="s">
        <v>169</v>
      </c>
      <c r="D125815" t="s">
        <v>171</v>
      </c>
      <c r="E125815">
        <v>2030058</v>
      </c>
      <c r="F125815" t="s">
        <v>18</v>
      </c>
    </row>
    <row r="125816" spans="1:6" x14ac:dyDescent="0.3">
      <c r="A125816" t="s">
        <v>200</v>
      </c>
      <c r="B125816" s="3">
        <v>40391</v>
      </c>
      <c r="C125816" t="s">
        <v>169</v>
      </c>
      <c r="D125816" t="s">
        <v>172</v>
      </c>
      <c r="E125816">
        <v>785948</v>
      </c>
      <c r="F125816" t="s">
        <v>18</v>
      </c>
    </row>
    <row r="125817" spans="1:6" x14ac:dyDescent="0.3">
      <c r="A125817" t="s">
        <v>200</v>
      </c>
      <c r="B125817" s="3">
        <v>40391</v>
      </c>
      <c r="C125817" t="s">
        <v>169</v>
      </c>
      <c r="D125817" t="s">
        <v>173</v>
      </c>
      <c r="E125817">
        <v>25241</v>
      </c>
      <c r="F125817" t="s">
        <v>18</v>
      </c>
    </row>
    <row r="125818" spans="1:6" x14ac:dyDescent="0.3">
      <c r="A125818" t="s">
        <v>200</v>
      </c>
      <c r="B125818" s="3">
        <v>40391</v>
      </c>
      <c r="C125818" t="s">
        <v>169</v>
      </c>
      <c r="D125818" t="s">
        <v>174</v>
      </c>
      <c r="E125818">
        <v>469922</v>
      </c>
      <c r="F125818" t="s">
        <v>18</v>
      </c>
    </row>
    <row r="125819" spans="1:6" x14ac:dyDescent="0.3">
      <c r="A125819" t="s">
        <v>200</v>
      </c>
      <c r="B125819" s="3">
        <v>40391</v>
      </c>
      <c r="C125819" t="s">
        <v>169</v>
      </c>
      <c r="D125819" t="s">
        <v>175</v>
      </c>
      <c r="E125819">
        <v>734622</v>
      </c>
      <c r="F125819" t="s">
        <v>18</v>
      </c>
    </row>
    <row r="125820" spans="1:6" x14ac:dyDescent="0.3">
      <c r="A125820" t="s">
        <v>200</v>
      </c>
      <c r="B125820" s="3">
        <v>40391</v>
      </c>
      <c r="C125820" t="s">
        <v>169</v>
      </c>
      <c r="D125820" t="s">
        <v>184</v>
      </c>
      <c r="E125820">
        <v>14326</v>
      </c>
      <c r="F125820" t="s">
        <v>18</v>
      </c>
    </row>
    <row r="125821" spans="1:6" x14ac:dyDescent="0.3">
      <c r="A125821" t="s">
        <v>200</v>
      </c>
      <c r="B125821" s="3">
        <v>40391</v>
      </c>
      <c r="C125821" t="s">
        <v>169</v>
      </c>
      <c r="D125821" t="s">
        <v>176</v>
      </c>
      <c r="E125821">
        <v>947364</v>
      </c>
      <c r="F125821" t="s">
        <v>18</v>
      </c>
    </row>
    <row r="125822" spans="1:6" x14ac:dyDescent="0.3">
      <c r="A125822" t="s">
        <v>200</v>
      </c>
      <c r="B125822" s="3">
        <v>40391</v>
      </c>
      <c r="C125822" t="s">
        <v>169</v>
      </c>
      <c r="D125822" t="s">
        <v>177</v>
      </c>
      <c r="E125822">
        <v>17058</v>
      </c>
      <c r="F125822" t="s">
        <v>18</v>
      </c>
    </row>
    <row r="125823" spans="1:6" x14ac:dyDescent="0.3">
      <c r="A125823" t="s">
        <v>200</v>
      </c>
      <c r="B125823" s="3">
        <v>40391</v>
      </c>
      <c r="C125823" t="s">
        <v>169</v>
      </c>
      <c r="D125823" t="s">
        <v>178</v>
      </c>
      <c r="E125823">
        <v>597</v>
      </c>
      <c r="F125823" t="s">
        <v>18</v>
      </c>
    </row>
    <row r="125824" spans="1:6" x14ac:dyDescent="0.3">
      <c r="A125824" t="s">
        <v>200</v>
      </c>
      <c r="B125824" s="3">
        <v>40391</v>
      </c>
      <c r="C125824" t="s">
        <v>169</v>
      </c>
      <c r="D125824" t="s">
        <v>186</v>
      </c>
      <c r="E125824">
        <v>24083</v>
      </c>
      <c r="F125824" t="s">
        <v>18</v>
      </c>
    </row>
    <row r="125825" spans="1:6" x14ac:dyDescent="0.3">
      <c r="A125825" t="s">
        <v>200</v>
      </c>
      <c r="B125825" s="3">
        <v>40391</v>
      </c>
      <c r="C125825" t="s">
        <v>169</v>
      </c>
      <c r="D125825" t="s">
        <v>179</v>
      </c>
      <c r="E125825">
        <v>1699641</v>
      </c>
      <c r="F125825" t="s">
        <v>18</v>
      </c>
    </row>
    <row r="125826" spans="1:6" x14ac:dyDescent="0.3">
      <c r="A125826" t="s">
        <v>200</v>
      </c>
      <c r="B125826" s="3">
        <v>40391</v>
      </c>
      <c r="C125826" t="s">
        <v>187</v>
      </c>
      <c r="D125826" t="s">
        <v>170</v>
      </c>
      <c r="E125826">
        <v>1592085</v>
      </c>
      <c r="F125826" t="s">
        <v>18</v>
      </c>
    </row>
    <row r="125827" spans="1:6" x14ac:dyDescent="0.3">
      <c r="A125827" t="s">
        <v>200</v>
      </c>
      <c r="B125827" s="3">
        <v>40391</v>
      </c>
      <c r="C125827" t="s">
        <v>188</v>
      </c>
      <c r="D125827" t="s">
        <v>170</v>
      </c>
      <c r="E125827">
        <v>65227</v>
      </c>
      <c r="F125827" t="s">
        <v>18</v>
      </c>
    </row>
    <row r="125828" spans="1:6" x14ac:dyDescent="0.3">
      <c r="A125828" t="s">
        <v>200</v>
      </c>
      <c r="B125828" s="3">
        <v>40391</v>
      </c>
      <c r="C125828" t="s">
        <v>181</v>
      </c>
      <c r="D125828" t="s">
        <v>170</v>
      </c>
      <c r="E125828">
        <v>186719</v>
      </c>
      <c r="F125828" t="s">
        <v>18</v>
      </c>
    </row>
    <row r="125829" spans="1:6" x14ac:dyDescent="0.3">
      <c r="A125829" t="s">
        <v>200</v>
      </c>
      <c r="B125829" s="3">
        <v>40391</v>
      </c>
      <c r="C125829" t="s">
        <v>182</v>
      </c>
      <c r="D125829" t="s">
        <v>170</v>
      </c>
      <c r="E125829">
        <v>602068</v>
      </c>
      <c r="F125829" t="s">
        <v>18</v>
      </c>
    </row>
    <row r="125830" spans="1:6" x14ac:dyDescent="0.3">
      <c r="A125830" t="s">
        <v>201</v>
      </c>
      <c r="B125830" s="3">
        <v>40391</v>
      </c>
      <c r="C125830" t="s">
        <v>169</v>
      </c>
      <c r="D125830" t="s">
        <v>170</v>
      </c>
      <c r="E125830">
        <v>39262591</v>
      </c>
      <c r="F125830" t="s">
        <v>18</v>
      </c>
    </row>
    <row r="125831" spans="1:6" x14ac:dyDescent="0.3">
      <c r="A125831" t="s">
        <v>201</v>
      </c>
      <c r="B125831" s="3">
        <v>40391</v>
      </c>
      <c r="C125831" t="s">
        <v>169</v>
      </c>
      <c r="D125831" t="s">
        <v>190</v>
      </c>
      <c r="E125831">
        <v>32391079</v>
      </c>
      <c r="F125831" t="s">
        <v>18</v>
      </c>
    </row>
    <row r="125832" spans="1:6" x14ac:dyDescent="0.3">
      <c r="A125832" t="s">
        <v>201</v>
      </c>
      <c r="B125832" s="3">
        <v>40391</v>
      </c>
      <c r="C125832" t="s">
        <v>169</v>
      </c>
      <c r="D125832" t="s">
        <v>171</v>
      </c>
      <c r="E125832">
        <v>1770993</v>
      </c>
      <c r="F125832" t="s">
        <v>18</v>
      </c>
    </row>
    <row r="125833" spans="1:6" x14ac:dyDescent="0.3">
      <c r="A125833" t="s">
        <v>201</v>
      </c>
      <c r="B125833" s="3">
        <v>40391</v>
      </c>
      <c r="C125833" t="s">
        <v>169</v>
      </c>
      <c r="D125833" t="s">
        <v>172</v>
      </c>
      <c r="E125833">
        <v>750884</v>
      </c>
      <c r="F125833" t="s">
        <v>18</v>
      </c>
    </row>
    <row r="125834" spans="1:6" x14ac:dyDescent="0.3">
      <c r="A125834" t="s">
        <v>201</v>
      </c>
      <c r="B125834" s="3">
        <v>40391</v>
      </c>
      <c r="C125834" t="s">
        <v>169</v>
      </c>
      <c r="D125834" t="s">
        <v>173</v>
      </c>
      <c r="E125834">
        <v>157542</v>
      </c>
      <c r="F125834" t="s">
        <v>18</v>
      </c>
    </row>
    <row r="125835" spans="1:6" x14ac:dyDescent="0.3">
      <c r="A125835" t="s">
        <v>201</v>
      </c>
      <c r="B125835" s="3">
        <v>40391</v>
      </c>
      <c r="C125835" t="s">
        <v>169</v>
      </c>
      <c r="D125835" t="s">
        <v>174</v>
      </c>
      <c r="E125835">
        <v>677921</v>
      </c>
      <c r="F125835" t="s">
        <v>18</v>
      </c>
    </row>
    <row r="125836" spans="1:6" x14ac:dyDescent="0.3">
      <c r="A125836" t="s">
        <v>201</v>
      </c>
      <c r="B125836" s="3">
        <v>40391</v>
      </c>
      <c r="C125836" t="s">
        <v>169</v>
      </c>
      <c r="D125836" t="s">
        <v>175</v>
      </c>
      <c r="E125836">
        <v>126721</v>
      </c>
      <c r="F125836" t="s">
        <v>18</v>
      </c>
    </row>
    <row r="125837" spans="1:6" x14ac:dyDescent="0.3">
      <c r="A125837" t="s">
        <v>201</v>
      </c>
      <c r="B125837" s="3">
        <v>40391</v>
      </c>
      <c r="C125837" t="s">
        <v>169</v>
      </c>
      <c r="D125837" t="s">
        <v>184</v>
      </c>
      <c r="E125837">
        <v>57925</v>
      </c>
      <c r="F125837" t="s">
        <v>18</v>
      </c>
    </row>
    <row r="125838" spans="1:6" x14ac:dyDescent="0.3">
      <c r="A125838" t="s">
        <v>201</v>
      </c>
      <c r="B125838" s="3">
        <v>40391</v>
      </c>
      <c r="C125838" t="s">
        <v>169</v>
      </c>
      <c r="D125838" t="s">
        <v>176</v>
      </c>
      <c r="E125838">
        <v>4275599</v>
      </c>
      <c r="F125838" t="s">
        <v>18</v>
      </c>
    </row>
    <row r="125839" spans="1:6" x14ac:dyDescent="0.3">
      <c r="A125839" t="s">
        <v>201</v>
      </c>
      <c r="B125839" s="3">
        <v>40391</v>
      </c>
      <c r="C125839" t="s">
        <v>169</v>
      </c>
      <c r="D125839" t="s">
        <v>177</v>
      </c>
      <c r="E125839">
        <v>705829</v>
      </c>
      <c r="F125839" t="s">
        <v>18</v>
      </c>
    </row>
    <row r="125840" spans="1:6" x14ac:dyDescent="0.3">
      <c r="A125840" t="s">
        <v>201</v>
      </c>
      <c r="B125840" s="3">
        <v>40391</v>
      </c>
      <c r="C125840" t="s">
        <v>169</v>
      </c>
      <c r="D125840" t="s">
        <v>178</v>
      </c>
      <c r="E125840">
        <v>68674</v>
      </c>
      <c r="F125840" t="s">
        <v>18</v>
      </c>
    </row>
    <row r="125841" spans="1:6" x14ac:dyDescent="0.3">
      <c r="A125841" t="s">
        <v>201</v>
      </c>
      <c r="B125841" s="3">
        <v>40391</v>
      </c>
      <c r="C125841" t="s">
        <v>169</v>
      </c>
      <c r="D125841" t="s">
        <v>202</v>
      </c>
      <c r="E125841">
        <v>39167</v>
      </c>
      <c r="F125841" t="s">
        <v>18</v>
      </c>
    </row>
    <row r="125842" spans="1:6" x14ac:dyDescent="0.3">
      <c r="A125842" t="s">
        <v>201</v>
      </c>
      <c r="B125842" s="3">
        <v>40391</v>
      </c>
      <c r="C125842" t="s">
        <v>169</v>
      </c>
      <c r="D125842" t="s">
        <v>186</v>
      </c>
      <c r="E125842">
        <v>1125</v>
      </c>
      <c r="F125842" t="s">
        <v>18</v>
      </c>
    </row>
    <row r="125843" spans="1:6" x14ac:dyDescent="0.3">
      <c r="A125843" t="s">
        <v>201</v>
      </c>
      <c r="B125843" s="3">
        <v>40391</v>
      </c>
      <c r="C125843" t="s">
        <v>169</v>
      </c>
      <c r="D125843" t="s">
        <v>179</v>
      </c>
      <c r="E125843">
        <v>521599</v>
      </c>
      <c r="F125843" t="s">
        <v>18</v>
      </c>
    </row>
    <row r="125844" spans="1:6" x14ac:dyDescent="0.3">
      <c r="A125844" t="s">
        <v>201</v>
      </c>
      <c r="B125844" s="3">
        <v>40391</v>
      </c>
      <c r="C125844" t="s">
        <v>187</v>
      </c>
      <c r="D125844" t="s">
        <v>170</v>
      </c>
      <c r="E125844">
        <v>48194</v>
      </c>
      <c r="F125844" t="s">
        <v>18</v>
      </c>
    </row>
    <row r="125845" spans="1:6" x14ac:dyDescent="0.3">
      <c r="A125845" t="s">
        <v>201</v>
      </c>
      <c r="B125845" s="3">
        <v>40391</v>
      </c>
      <c r="C125845" t="s">
        <v>188</v>
      </c>
      <c r="D125845" t="s">
        <v>170</v>
      </c>
      <c r="E125845">
        <v>6387636</v>
      </c>
      <c r="F125845" t="s">
        <v>18</v>
      </c>
    </row>
    <row r="125846" spans="1:6" x14ac:dyDescent="0.3">
      <c r="A125846" t="s">
        <v>201</v>
      </c>
      <c r="B125846" s="3">
        <v>40391</v>
      </c>
      <c r="C125846" t="s">
        <v>180</v>
      </c>
      <c r="D125846" t="s">
        <v>170</v>
      </c>
      <c r="E125846">
        <v>42289</v>
      </c>
      <c r="F125846" t="s">
        <v>18</v>
      </c>
    </row>
    <row r="125847" spans="1:6" x14ac:dyDescent="0.3">
      <c r="A125847" t="s">
        <v>201</v>
      </c>
      <c r="B125847" s="3">
        <v>40391</v>
      </c>
      <c r="C125847" t="s">
        <v>181</v>
      </c>
      <c r="D125847" t="s">
        <v>170</v>
      </c>
      <c r="E125847">
        <v>2481677</v>
      </c>
      <c r="F125847" t="s">
        <v>18</v>
      </c>
    </row>
    <row r="125848" spans="1:6" x14ac:dyDescent="0.3">
      <c r="A125848" t="s">
        <v>201</v>
      </c>
      <c r="B125848" s="3">
        <v>40391</v>
      </c>
      <c r="C125848" t="s">
        <v>182</v>
      </c>
      <c r="D125848" t="s">
        <v>170</v>
      </c>
      <c r="E125848">
        <v>30452328</v>
      </c>
      <c r="F125848" t="s">
        <v>18</v>
      </c>
    </row>
    <row r="125849" spans="1:6" x14ac:dyDescent="0.3">
      <c r="A125849" t="s">
        <v>203</v>
      </c>
      <c r="B125849" s="3">
        <v>40391</v>
      </c>
      <c r="C125849" t="s">
        <v>169</v>
      </c>
      <c r="D125849" t="s">
        <v>170</v>
      </c>
      <c r="E125849">
        <v>44397835</v>
      </c>
      <c r="F125849" t="s">
        <v>18</v>
      </c>
    </row>
    <row r="125850" spans="1:6" x14ac:dyDescent="0.3">
      <c r="A125850" t="s">
        <v>203</v>
      </c>
      <c r="B125850" s="3">
        <v>40391</v>
      </c>
      <c r="C125850" t="s">
        <v>169</v>
      </c>
      <c r="D125850" t="s">
        <v>190</v>
      </c>
      <c r="E125850">
        <v>11456531</v>
      </c>
      <c r="F125850" t="s">
        <v>18</v>
      </c>
    </row>
    <row r="125851" spans="1:6" x14ac:dyDescent="0.3">
      <c r="A125851" t="s">
        <v>203</v>
      </c>
      <c r="B125851" s="3">
        <v>40391</v>
      </c>
      <c r="C125851" t="s">
        <v>169</v>
      </c>
      <c r="D125851" t="s">
        <v>171</v>
      </c>
      <c r="E125851">
        <v>25817079</v>
      </c>
      <c r="F125851" t="s">
        <v>18</v>
      </c>
    </row>
    <row r="125852" spans="1:6" x14ac:dyDescent="0.3">
      <c r="A125852" t="s">
        <v>203</v>
      </c>
      <c r="B125852" s="3">
        <v>40391</v>
      </c>
      <c r="C125852" t="s">
        <v>169</v>
      </c>
      <c r="D125852" t="s">
        <v>172</v>
      </c>
      <c r="E125852">
        <v>17200606</v>
      </c>
      <c r="F125852" t="s">
        <v>18</v>
      </c>
    </row>
    <row r="125853" spans="1:6" x14ac:dyDescent="0.3">
      <c r="A125853" t="s">
        <v>203</v>
      </c>
      <c r="B125853" s="3">
        <v>40391</v>
      </c>
      <c r="C125853" t="s">
        <v>169</v>
      </c>
      <c r="D125853" t="s">
        <v>173</v>
      </c>
      <c r="E125853">
        <v>788676</v>
      </c>
      <c r="F125853" t="s">
        <v>18</v>
      </c>
    </row>
    <row r="125854" spans="1:6" x14ac:dyDescent="0.3">
      <c r="A125854" t="s">
        <v>203</v>
      </c>
      <c r="B125854" s="3">
        <v>40391</v>
      </c>
      <c r="C125854" t="s">
        <v>169</v>
      </c>
      <c r="D125854" t="s">
        <v>174</v>
      </c>
      <c r="E125854">
        <v>4429112</v>
      </c>
      <c r="F125854" t="s">
        <v>18</v>
      </c>
    </row>
    <row r="125855" spans="1:6" x14ac:dyDescent="0.3">
      <c r="A125855" t="s">
        <v>203</v>
      </c>
      <c r="B125855" s="3">
        <v>40391</v>
      </c>
      <c r="C125855" t="s">
        <v>169</v>
      </c>
      <c r="D125855" t="s">
        <v>175</v>
      </c>
      <c r="E125855">
        <v>2862659</v>
      </c>
      <c r="F125855" t="s">
        <v>18</v>
      </c>
    </row>
    <row r="125856" spans="1:6" x14ac:dyDescent="0.3">
      <c r="A125856" t="s">
        <v>203</v>
      </c>
      <c r="B125856" s="3">
        <v>40391</v>
      </c>
      <c r="C125856" t="s">
        <v>169</v>
      </c>
      <c r="D125856" t="s">
        <v>184</v>
      </c>
      <c r="E125856">
        <v>536026</v>
      </c>
      <c r="F125856" t="s">
        <v>18</v>
      </c>
    </row>
    <row r="125857" spans="1:6" x14ac:dyDescent="0.3">
      <c r="A125857" t="s">
        <v>203</v>
      </c>
      <c r="B125857" s="3">
        <v>40391</v>
      </c>
      <c r="C125857" t="s">
        <v>169</v>
      </c>
      <c r="D125857" t="s">
        <v>176</v>
      </c>
      <c r="E125857">
        <v>2746425</v>
      </c>
      <c r="F125857" t="s">
        <v>18</v>
      </c>
    </row>
    <row r="125858" spans="1:6" x14ac:dyDescent="0.3">
      <c r="A125858" t="s">
        <v>203</v>
      </c>
      <c r="B125858" s="3">
        <v>40391</v>
      </c>
      <c r="C125858" t="s">
        <v>169</v>
      </c>
      <c r="D125858" t="s">
        <v>177</v>
      </c>
      <c r="E125858">
        <v>2982452</v>
      </c>
      <c r="F125858" t="s">
        <v>18</v>
      </c>
    </row>
    <row r="125859" spans="1:6" x14ac:dyDescent="0.3">
      <c r="A125859" t="s">
        <v>203</v>
      </c>
      <c r="B125859" s="3">
        <v>40391</v>
      </c>
      <c r="C125859" t="s">
        <v>169</v>
      </c>
      <c r="D125859" t="s">
        <v>178</v>
      </c>
      <c r="E125859">
        <v>1211967</v>
      </c>
      <c r="F125859" t="s">
        <v>18</v>
      </c>
    </row>
    <row r="125860" spans="1:6" x14ac:dyDescent="0.3">
      <c r="A125860" t="s">
        <v>203</v>
      </c>
      <c r="B125860" s="3">
        <v>40391</v>
      </c>
      <c r="C125860" t="s">
        <v>169</v>
      </c>
      <c r="D125860" t="s">
        <v>185</v>
      </c>
      <c r="E125860">
        <v>1434</v>
      </c>
      <c r="F125860" t="s">
        <v>18</v>
      </c>
    </row>
    <row r="125861" spans="1:6" x14ac:dyDescent="0.3">
      <c r="A125861" t="s">
        <v>203</v>
      </c>
      <c r="B125861" s="3">
        <v>40391</v>
      </c>
      <c r="C125861" t="s">
        <v>169</v>
      </c>
      <c r="D125861" t="s">
        <v>186</v>
      </c>
      <c r="E125861">
        <v>181947</v>
      </c>
      <c r="F125861" t="s">
        <v>18</v>
      </c>
    </row>
    <row r="125862" spans="1:6" x14ac:dyDescent="0.3">
      <c r="A125862" t="s">
        <v>203</v>
      </c>
      <c r="B125862" s="3">
        <v>40391</v>
      </c>
      <c r="C125862" t="s">
        <v>169</v>
      </c>
      <c r="D125862" t="s">
        <v>179</v>
      </c>
      <c r="E125862">
        <v>9804937</v>
      </c>
      <c r="F125862" t="s">
        <v>18</v>
      </c>
    </row>
    <row r="125863" spans="1:6" x14ac:dyDescent="0.3">
      <c r="A125863" t="s">
        <v>203</v>
      </c>
      <c r="B125863" s="3">
        <v>40391</v>
      </c>
      <c r="C125863" t="s">
        <v>187</v>
      </c>
      <c r="D125863" t="s">
        <v>170</v>
      </c>
      <c r="E125863">
        <v>4835321</v>
      </c>
      <c r="F125863" t="s">
        <v>18</v>
      </c>
    </row>
    <row r="125864" spans="1:6" x14ac:dyDescent="0.3">
      <c r="A125864" t="s">
        <v>203</v>
      </c>
      <c r="B125864" s="3">
        <v>40391</v>
      </c>
      <c r="C125864" t="s">
        <v>188</v>
      </c>
      <c r="D125864" t="s">
        <v>170</v>
      </c>
      <c r="E125864">
        <v>3635455</v>
      </c>
      <c r="F125864" t="s">
        <v>18</v>
      </c>
    </row>
    <row r="125865" spans="1:6" x14ac:dyDescent="0.3">
      <c r="A125865" t="s">
        <v>203</v>
      </c>
      <c r="B125865" s="3">
        <v>40391</v>
      </c>
      <c r="C125865" t="s">
        <v>180</v>
      </c>
      <c r="D125865" t="s">
        <v>170</v>
      </c>
      <c r="E125865">
        <v>877728</v>
      </c>
      <c r="F125865" t="s">
        <v>18</v>
      </c>
    </row>
    <row r="125866" spans="1:6" x14ac:dyDescent="0.3">
      <c r="A125866" t="s">
        <v>203</v>
      </c>
      <c r="B125866" s="3">
        <v>40391</v>
      </c>
      <c r="C125866" t="s">
        <v>181</v>
      </c>
      <c r="D125866" t="s">
        <v>170</v>
      </c>
      <c r="E125866">
        <v>1840361</v>
      </c>
      <c r="F125866" t="s">
        <v>18</v>
      </c>
    </row>
    <row r="125867" spans="1:6" x14ac:dyDescent="0.3">
      <c r="A125867" t="s">
        <v>203</v>
      </c>
      <c r="B125867" s="3">
        <v>40391</v>
      </c>
      <c r="C125867" t="s">
        <v>182</v>
      </c>
      <c r="D125867" t="s">
        <v>170</v>
      </c>
      <c r="E125867">
        <v>42879611</v>
      </c>
      <c r="F125867" t="s">
        <v>18</v>
      </c>
    </row>
    <row r="125868" spans="1:6" x14ac:dyDescent="0.3">
      <c r="A125868" t="s">
        <v>204</v>
      </c>
      <c r="B125868" s="3">
        <v>40391</v>
      </c>
      <c r="C125868" t="s">
        <v>169</v>
      </c>
      <c r="D125868" t="s">
        <v>170</v>
      </c>
      <c r="E125868">
        <v>5378953</v>
      </c>
      <c r="F125868" t="s">
        <v>18</v>
      </c>
    </row>
    <row r="125869" spans="1:6" x14ac:dyDescent="0.3">
      <c r="A125869" t="s">
        <v>204</v>
      </c>
      <c r="B125869" s="3">
        <v>40391</v>
      </c>
      <c r="C125869" t="s">
        <v>169</v>
      </c>
      <c r="D125869" t="s">
        <v>171</v>
      </c>
      <c r="E125869">
        <v>4746369</v>
      </c>
      <c r="F125869" t="s">
        <v>18</v>
      </c>
    </row>
    <row r="125870" spans="1:6" x14ac:dyDescent="0.3">
      <c r="A125870" t="s">
        <v>204</v>
      </c>
      <c r="B125870" s="3">
        <v>40391</v>
      </c>
      <c r="C125870" t="s">
        <v>169</v>
      </c>
      <c r="D125870" t="s">
        <v>172</v>
      </c>
      <c r="E125870">
        <v>2925436</v>
      </c>
      <c r="F125870" t="s">
        <v>18</v>
      </c>
    </row>
    <row r="125871" spans="1:6" x14ac:dyDescent="0.3">
      <c r="A125871" t="s">
        <v>204</v>
      </c>
      <c r="B125871" s="3">
        <v>40391</v>
      </c>
      <c r="C125871" t="s">
        <v>169</v>
      </c>
      <c r="D125871" t="s">
        <v>173</v>
      </c>
      <c r="E125871">
        <v>732943</v>
      </c>
      <c r="F125871" t="s">
        <v>18</v>
      </c>
    </row>
    <row r="125872" spans="1:6" x14ac:dyDescent="0.3">
      <c r="A125872" t="s">
        <v>204</v>
      </c>
      <c r="B125872" s="3">
        <v>40391</v>
      </c>
      <c r="C125872" t="s">
        <v>169</v>
      </c>
      <c r="D125872" t="s">
        <v>174</v>
      </c>
      <c r="E125872">
        <v>1054904</v>
      </c>
      <c r="F125872" t="s">
        <v>18</v>
      </c>
    </row>
    <row r="125873" spans="1:6" x14ac:dyDescent="0.3">
      <c r="A125873" t="s">
        <v>204</v>
      </c>
      <c r="B125873" s="3">
        <v>40391</v>
      </c>
      <c r="C125873" t="s">
        <v>169</v>
      </c>
      <c r="D125873" t="s">
        <v>175</v>
      </c>
      <c r="E125873">
        <v>19707</v>
      </c>
      <c r="F125873" t="s">
        <v>18</v>
      </c>
    </row>
    <row r="125874" spans="1:6" x14ac:dyDescent="0.3">
      <c r="A125874" t="s">
        <v>204</v>
      </c>
      <c r="B125874" s="3">
        <v>40391</v>
      </c>
      <c r="C125874" t="s">
        <v>169</v>
      </c>
      <c r="D125874" t="s">
        <v>184</v>
      </c>
      <c r="E125874">
        <v>1338</v>
      </c>
      <c r="F125874" t="s">
        <v>18</v>
      </c>
    </row>
    <row r="125875" spans="1:6" x14ac:dyDescent="0.3">
      <c r="A125875" t="s">
        <v>204</v>
      </c>
      <c r="B125875" s="3">
        <v>40391</v>
      </c>
      <c r="C125875" t="s">
        <v>169</v>
      </c>
      <c r="D125875" t="s">
        <v>176</v>
      </c>
      <c r="E125875">
        <v>420061</v>
      </c>
      <c r="F125875" t="s">
        <v>18</v>
      </c>
    </row>
    <row r="125876" spans="1:6" x14ac:dyDescent="0.3">
      <c r="A125876" t="s">
        <v>204</v>
      </c>
      <c r="B125876" s="3">
        <v>40391</v>
      </c>
      <c r="C125876" t="s">
        <v>169</v>
      </c>
      <c r="D125876" t="s">
        <v>177</v>
      </c>
      <c r="E125876">
        <v>199357</v>
      </c>
      <c r="F125876" t="s">
        <v>18</v>
      </c>
    </row>
    <row r="125877" spans="1:6" x14ac:dyDescent="0.3">
      <c r="A125877" t="s">
        <v>204</v>
      </c>
      <c r="B125877" s="3">
        <v>40391</v>
      </c>
      <c r="C125877" t="s">
        <v>169</v>
      </c>
      <c r="D125877" t="s">
        <v>178</v>
      </c>
      <c r="E125877">
        <v>13167</v>
      </c>
      <c r="F125877" t="s">
        <v>18</v>
      </c>
    </row>
    <row r="125878" spans="1:6" x14ac:dyDescent="0.3">
      <c r="A125878" t="s">
        <v>204</v>
      </c>
      <c r="B125878" s="3">
        <v>40391</v>
      </c>
      <c r="C125878" t="s">
        <v>169</v>
      </c>
      <c r="D125878" t="s">
        <v>179</v>
      </c>
      <c r="E125878">
        <v>652292</v>
      </c>
      <c r="F125878" t="s">
        <v>18</v>
      </c>
    </row>
    <row r="125879" spans="1:6" x14ac:dyDescent="0.3">
      <c r="A125879" t="s">
        <v>204</v>
      </c>
      <c r="B125879" s="3">
        <v>40391</v>
      </c>
      <c r="C125879" t="s">
        <v>187</v>
      </c>
      <c r="D125879" t="s">
        <v>170</v>
      </c>
      <c r="E125879">
        <v>970737</v>
      </c>
      <c r="F125879" t="s">
        <v>18</v>
      </c>
    </row>
    <row r="125880" spans="1:6" x14ac:dyDescent="0.3">
      <c r="A125880" t="s">
        <v>204</v>
      </c>
      <c r="B125880" s="3">
        <v>40391</v>
      </c>
      <c r="C125880" t="s">
        <v>188</v>
      </c>
      <c r="D125880" t="s">
        <v>170</v>
      </c>
      <c r="E125880">
        <v>358474</v>
      </c>
      <c r="F125880" t="s">
        <v>18</v>
      </c>
    </row>
    <row r="125881" spans="1:6" x14ac:dyDescent="0.3">
      <c r="A125881" t="s">
        <v>204</v>
      </c>
      <c r="B125881" s="3">
        <v>40391</v>
      </c>
      <c r="C125881" t="s">
        <v>180</v>
      </c>
      <c r="D125881" t="s">
        <v>170</v>
      </c>
      <c r="E125881">
        <v>2028</v>
      </c>
      <c r="F125881" t="s">
        <v>18</v>
      </c>
    </row>
    <row r="125882" spans="1:6" x14ac:dyDescent="0.3">
      <c r="A125882" t="s">
        <v>204</v>
      </c>
      <c r="B125882" s="3">
        <v>40391</v>
      </c>
      <c r="C125882" t="s">
        <v>181</v>
      </c>
      <c r="D125882" t="s">
        <v>170</v>
      </c>
      <c r="E125882">
        <v>397155</v>
      </c>
      <c r="F125882" t="s">
        <v>18</v>
      </c>
    </row>
    <row r="125883" spans="1:6" x14ac:dyDescent="0.3">
      <c r="A125883" t="s">
        <v>204</v>
      </c>
      <c r="B125883" s="3">
        <v>40391</v>
      </c>
      <c r="C125883" t="s">
        <v>182</v>
      </c>
      <c r="D125883" t="s">
        <v>170</v>
      </c>
      <c r="E125883">
        <v>5592032</v>
      </c>
      <c r="F125883" t="s">
        <v>18</v>
      </c>
    </row>
    <row r="125884" spans="1:6" x14ac:dyDescent="0.3">
      <c r="A125884" t="s">
        <v>205</v>
      </c>
      <c r="B125884" s="3">
        <v>40391</v>
      </c>
      <c r="C125884" t="s">
        <v>169</v>
      </c>
      <c r="D125884" t="s">
        <v>170</v>
      </c>
      <c r="E125884">
        <v>2650137</v>
      </c>
      <c r="F125884" t="s">
        <v>18</v>
      </c>
    </row>
    <row r="125885" spans="1:6" x14ac:dyDescent="0.3">
      <c r="A125885" t="s">
        <v>205</v>
      </c>
      <c r="B125885" s="3">
        <v>40391</v>
      </c>
      <c r="C125885" t="s">
        <v>169</v>
      </c>
      <c r="D125885" t="s">
        <v>190</v>
      </c>
      <c r="E125885">
        <v>138124</v>
      </c>
      <c r="F125885" t="s">
        <v>18</v>
      </c>
    </row>
    <row r="125886" spans="1:6" x14ac:dyDescent="0.3">
      <c r="A125886" t="s">
        <v>205</v>
      </c>
      <c r="B125886" s="3">
        <v>40391</v>
      </c>
      <c r="C125886" t="s">
        <v>169</v>
      </c>
      <c r="D125886" t="s">
        <v>171</v>
      </c>
      <c r="E125886">
        <v>1224567</v>
      </c>
      <c r="F125886" t="s">
        <v>18</v>
      </c>
    </row>
    <row r="125887" spans="1:6" x14ac:dyDescent="0.3">
      <c r="A125887" t="s">
        <v>205</v>
      </c>
      <c r="B125887" s="3">
        <v>40391</v>
      </c>
      <c r="C125887" t="s">
        <v>169</v>
      </c>
      <c r="D125887" t="s">
        <v>172</v>
      </c>
      <c r="E125887">
        <v>415379</v>
      </c>
      <c r="F125887" t="s">
        <v>18</v>
      </c>
    </row>
    <row r="125888" spans="1:6" x14ac:dyDescent="0.3">
      <c r="A125888" t="s">
        <v>205</v>
      </c>
      <c r="B125888" s="3">
        <v>40391</v>
      </c>
      <c r="C125888" t="s">
        <v>169</v>
      </c>
      <c r="D125888" t="s">
        <v>173</v>
      </c>
      <c r="E125888">
        <v>37352</v>
      </c>
      <c r="F125888" t="s">
        <v>18</v>
      </c>
    </row>
    <row r="125889" spans="1:6" x14ac:dyDescent="0.3">
      <c r="A125889" t="s">
        <v>205</v>
      </c>
      <c r="B125889" s="3">
        <v>40391</v>
      </c>
      <c r="C125889" t="s">
        <v>169</v>
      </c>
      <c r="D125889" t="s">
        <v>174</v>
      </c>
      <c r="E125889">
        <v>569989</v>
      </c>
      <c r="F125889" t="s">
        <v>18</v>
      </c>
    </row>
    <row r="125890" spans="1:6" x14ac:dyDescent="0.3">
      <c r="A125890" t="s">
        <v>205</v>
      </c>
      <c r="B125890" s="3">
        <v>40391</v>
      </c>
      <c r="C125890" t="s">
        <v>169</v>
      </c>
      <c r="D125890" t="s">
        <v>175</v>
      </c>
      <c r="E125890">
        <v>18932</v>
      </c>
      <c r="F125890" t="s">
        <v>18</v>
      </c>
    </row>
    <row r="125891" spans="1:6" x14ac:dyDescent="0.3">
      <c r="A125891" t="s">
        <v>205</v>
      </c>
      <c r="B125891" s="3">
        <v>40391</v>
      </c>
      <c r="C125891" t="s">
        <v>169</v>
      </c>
      <c r="D125891" t="s">
        <v>184</v>
      </c>
      <c r="E125891">
        <v>12528</v>
      </c>
      <c r="F125891" t="s">
        <v>18</v>
      </c>
    </row>
    <row r="125892" spans="1:6" x14ac:dyDescent="0.3">
      <c r="A125892" t="s">
        <v>205</v>
      </c>
      <c r="B125892" s="3">
        <v>40391</v>
      </c>
      <c r="C125892" t="s">
        <v>169</v>
      </c>
      <c r="D125892" t="s">
        <v>176</v>
      </c>
      <c r="E125892">
        <v>20125</v>
      </c>
      <c r="F125892" t="s">
        <v>18</v>
      </c>
    </row>
    <row r="125893" spans="1:6" x14ac:dyDescent="0.3">
      <c r="A125893" t="s">
        <v>205</v>
      </c>
      <c r="B125893" s="3">
        <v>40391</v>
      </c>
      <c r="C125893" t="s">
        <v>169</v>
      </c>
      <c r="D125893" t="s">
        <v>177</v>
      </c>
      <c r="E125893">
        <v>24092</v>
      </c>
      <c r="F125893" t="s">
        <v>18</v>
      </c>
    </row>
    <row r="125894" spans="1:6" x14ac:dyDescent="0.3">
      <c r="A125894" t="s">
        <v>205</v>
      </c>
      <c r="B125894" s="3">
        <v>40391</v>
      </c>
      <c r="C125894" t="s">
        <v>169</v>
      </c>
      <c r="D125894" t="s">
        <v>178</v>
      </c>
      <c r="E125894">
        <v>113</v>
      </c>
      <c r="F125894" t="s">
        <v>18</v>
      </c>
    </row>
    <row r="125895" spans="1:6" x14ac:dyDescent="0.3">
      <c r="A125895" t="s">
        <v>205</v>
      </c>
      <c r="B125895" s="3">
        <v>40391</v>
      </c>
      <c r="C125895" t="s">
        <v>169</v>
      </c>
      <c r="D125895" t="s">
        <v>179</v>
      </c>
      <c r="E125895">
        <v>23365</v>
      </c>
      <c r="F125895" t="s">
        <v>18</v>
      </c>
    </row>
    <row r="125896" spans="1:6" x14ac:dyDescent="0.3">
      <c r="A125896" t="s">
        <v>205</v>
      </c>
      <c r="B125896" s="3">
        <v>40391</v>
      </c>
      <c r="C125896" t="s">
        <v>187</v>
      </c>
      <c r="D125896" t="s">
        <v>170</v>
      </c>
      <c r="E125896">
        <v>944</v>
      </c>
      <c r="F125896" t="s">
        <v>18</v>
      </c>
    </row>
    <row r="125897" spans="1:6" x14ac:dyDescent="0.3">
      <c r="A125897" t="s">
        <v>205</v>
      </c>
      <c r="B125897" s="3">
        <v>40391</v>
      </c>
      <c r="C125897" t="s">
        <v>188</v>
      </c>
      <c r="D125897" t="s">
        <v>170</v>
      </c>
      <c r="E125897">
        <v>392</v>
      </c>
      <c r="F125897" t="s">
        <v>18</v>
      </c>
    </row>
    <row r="125898" spans="1:6" x14ac:dyDescent="0.3">
      <c r="A125898" t="s">
        <v>205</v>
      </c>
      <c r="B125898" s="3">
        <v>40391</v>
      </c>
      <c r="C125898" t="s">
        <v>181</v>
      </c>
      <c r="D125898" t="s">
        <v>170</v>
      </c>
      <c r="E125898">
        <v>305677</v>
      </c>
      <c r="F125898" t="s">
        <v>18</v>
      </c>
    </row>
    <row r="125899" spans="1:6" x14ac:dyDescent="0.3">
      <c r="A125899" t="s">
        <v>205</v>
      </c>
      <c r="B125899" s="3">
        <v>40391</v>
      </c>
      <c r="C125899" t="s">
        <v>182</v>
      </c>
      <c r="D125899" t="s">
        <v>170</v>
      </c>
      <c r="E125899">
        <v>289646</v>
      </c>
      <c r="F125899" t="s">
        <v>18</v>
      </c>
    </row>
    <row r="125900" spans="1:6" x14ac:dyDescent="0.3">
      <c r="A125900" t="s">
        <v>206</v>
      </c>
      <c r="B125900" s="3">
        <v>40391</v>
      </c>
      <c r="C125900" t="s">
        <v>169</v>
      </c>
      <c r="D125900" t="s">
        <v>170</v>
      </c>
      <c r="E125900">
        <v>1358554</v>
      </c>
      <c r="F125900" t="s">
        <v>18</v>
      </c>
    </row>
    <row r="125901" spans="1:6" x14ac:dyDescent="0.3">
      <c r="A125901" t="s">
        <v>206</v>
      </c>
      <c r="B125901" s="3">
        <v>40391</v>
      </c>
      <c r="C125901" t="s">
        <v>169</v>
      </c>
      <c r="D125901" t="s">
        <v>171</v>
      </c>
      <c r="E125901">
        <v>167</v>
      </c>
      <c r="F125901" t="s">
        <v>18</v>
      </c>
    </row>
    <row r="125902" spans="1:6" x14ac:dyDescent="0.3">
      <c r="A125902" t="s">
        <v>206</v>
      </c>
      <c r="B125902" s="3">
        <v>40391</v>
      </c>
      <c r="C125902" t="s">
        <v>169</v>
      </c>
      <c r="D125902" t="s">
        <v>173</v>
      </c>
      <c r="E125902">
        <v>167</v>
      </c>
      <c r="F125902" t="s">
        <v>18</v>
      </c>
    </row>
    <row r="125903" spans="1:6" x14ac:dyDescent="0.3">
      <c r="A125903" t="s">
        <v>206</v>
      </c>
      <c r="B125903" s="3">
        <v>40391</v>
      </c>
      <c r="C125903" t="s">
        <v>169</v>
      </c>
      <c r="D125903" t="s">
        <v>176</v>
      </c>
      <c r="E125903">
        <v>10114</v>
      </c>
      <c r="F125903" t="s">
        <v>18</v>
      </c>
    </row>
    <row r="125904" spans="1:6" x14ac:dyDescent="0.3">
      <c r="A125904" t="s">
        <v>206</v>
      </c>
      <c r="B125904" s="3">
        <v>40391</v>
      </c>
      <c r="C125904" t="s">
        <v>169</v>
      </c>
      <c r="D125904" t="s">
        <v>185</v>
      </c>
      <c r="E125904">
        <v>346987</v>
      </c>
      <c r="F125904" t="s">
        <v>18</v>
      </c>
    </row>
    <row r="125905" spans="1:6" x14ac:dyDescent="0.3">
      <c r="A125905" t="s">
        <v>206</v>
      </c>
      <c r="B125905" s="3">
        <v>40391</v>
      </c>
      <c r="C125905" t="s">
        <v>169</v>
      </c>
      <c r="D125905" t="s">
        <v>179</v>
      </c>
      <c r="E125905">
        <v>1358387</v>
      </c>
      <c r="F125905" t="s">
        <v>18</v>
      </c>
    </row>
    <row r="125906" spans="1:6" x14ac:dyDescent="0.3">
      <c r="A125906" t="s">
        <v>206</v>
      </c>
      <c r="B125906" s="3">
        <v>40391</v>
      </c>
      <c r="C125906" t="s">
        <v>181</v>
      </c>
      <c r="D125906" t="s">
        <v>170</v>
      </c>
      <c r="E125906">
        <v>56714</v>
      </c>
      <c r="F125906" t="s">
        <v>18</v>
      </c>
    </row>
    <row r="125907" spans="1:6" x14ac:dyDescent="0.3">
      <c r="A125907" t="s">
        <v>206</v>
      </c>
      <c r="B125907" s="3">
        <v>40391</v>
      </c>
      <c r="C125907" t="s">
        <v>182</v>
      </c>
      <c r="D125907" t="s">
        <v>170</v>
      </c>
      <c r="E125907">
        <v>130184</v>
      </c>
      <c r="F125907" t="s">
        <v>18</v>
      </c>
    </row>
    <row r="125908" spans="1:6" x14ac:dyDescent="0.3">
      <c r="A125908" t="s">
        <v>207</v>
      </c>
      <c r="B125908" s="3">
        <v>40391</v>
      </c>
      <c r="C125908" t="s">
        <v>169</v>
      </c>
      <c r="D125908" t="s">
        <v>170</v>
      </c>
      <c r="E125908">
        <v>2026308</v>
      </c>
      <c r="F125908" t="s">
        <v>18</v>
      </c>
    </row>
    <row r="125909" spans="1:6" x14ac:dyDescent="0.3">
      <c r="A125909" t="s">
        <v>207</v>
      </c>
      <c r="B125909" s="3">
        <v>40391</v>
      </c>
      <c r="C125909" t="s">
        <v>169</v>
      </c>
      <c r="D125909" t="s">
        <v>171</v>
      </c>
      <c r="E125909">
        <v>1804989</v>
      </c>
      <c r="F125909" t="s">
        <v>18</v>
      </c>
    </row>
    <row r="125910" spans="1:6" x14ac:dyDescent="0.3">
      <c r="A125910" t="s">
        <v>207</v>
      </c>
      <c r="B125910" s="3">
        <v>40391</v>
      </c>
      <c r="C125910" t="s">
        <v>169</v>
      </c>
      <c r="D125910" t="s">
        <v>172</v>
      </c>
      <c r="E125910">
        <v>312315</v>
      </c>
      <c r="F125910" t="s">
        <v>18</v>
      </c>
    </row>
    <row r="125911" spans="1:6" x14ac:dyDescent="0.3">
      <c r="A125911" t="s">
        <v>207</v>
      </c>
      <c r="B125911" s="3">
        <v>40391</v>
      </c>
      <c r="C125911" t="s">
        <v>169</v>
      </c>
      <c r="D125911" t="s">
        <v>173</v>
      </c>
      <c r="E125911">
        <v>30851</v>
      </c>
      <c r="F125911" t="s">
        <v>18</v>
      </c>
    </row>
    <row r="125912" spans="1:6" x14ac:dyDescent="0.3">
      <c r="A125912" t="s">
        <v>207</v>
      </c>
      <c r="B125912" s="3">
        <v>40391</v>
      </c>
      <c r="C125912" t="s">
        <v>169</v>
      </c>
      <c r="D125912" t="s">
        <v>174</v>
      </c>
      <c r="E125912">
        <v>1436811</v>
      </c>
      <c r="F125912" t="s">
        <v>18</v>
      </c>
    </row>
    <row r="125913" spans="1:6" x14ac:dyDescent="0.3">
      <c r="A125913" t="s">
        <v>207</v>
      </c>
      <c r="B125913" s="3">
        <v>40391</v>
      </c>
      <c r="C125913" t="s">
        <v>169</v>
      </c>
      <c r="D125913" t="s">
        <v>175</v>
      </c>
      <c r="E125913">
        <v>25012</v>
      </c>
      <c r="F125913" t="s">
        <v>18</v>
      </c>
    </row>
    <row r="125914" spans="1:6" x14ac:dyDescent="0.3">
      <c r="A125914" t="s">
        <v>207</v>
      </c>
      <c r="B125914" s="3">
        <v>40391</v>
      </c>
      <c r="C125914" t="s">
        <v>169</v>
      </c>
      <c r="D125914" t="s">
        <v>176</v>
      </c>
      <c r="E125914">
        <v>14364</v>
      </c>
      <c r="F125914" t="s">
        <v>18</v>
      </c>
    </row>
    <row r="125915" spans="1:6" x14ac:dyDescent="0.3">
      <c r="A125915" t="s">
        <v>207</v>
      </c>
      <c r="B125915" s="3">
        <v>40391</v>
      </c>
      <c r="C125915" t="s">
        <v>169</v>
      </c>
      <c r="D125915" t="s">
        <v>177</v>
      </c>
      <c r="E125915">
        <v>206899</v>
      </c>
      <c r="F125915" t="s">
        <v>18</v>
      </c>
    </row>
    <row r="125916" spans="1:6" x14ac:dyDescent="0.3">
      <c r="A125916" t="s">
        <v>207</v>
      </c>
      <c r="B125916" s="3">
        <v>40391</v>
      </c>
      <c r="C125916" t="s">
        <v>169</v>
      </c>
      <c r="D125916" t="s">
        <v>178</v>
      </c>
      <c r="E125916">
        <v>56</v>
      </c>
      <c r="F125916" t="s">
        <v>18</v>
      </c>
    </row>
    <row r="125917" spans="1:6" x14ac:dyDescent="0.3">
      <c r="A125917" t="s">
        <v>207</v>
      </c>
      <c r="B125917" s="3">
        <v>40391</v>
      </c>
      <c r="C125917" t="s">
        <v>169</v>
      </c>
      <c r="D125917" t="s">
        <v>179</v>
      </c>
      <c r="E125917">
        <v>246331</v>
      </c>
      <c r="F125917" t="s">
        <v>18</v>
      </c>
    </row>
    <row r="125918" spans="1:6" x14ac:dyDescent="0.3">
      <c r="A125918" t="s">
        <v>207</v>
      </c>
      <c r="B125918" s="3">
        <v>40391</v>
      </c>
      <c r="C125918" t="s">
        <v>187</v>
      </c>
      <c r="D125918" t="s">
        <v>170</v>
      </c>
      <c r="E125918">
        <v>55062</v>
      </c>
      <c r="F125918" t="s">
        <v>18</v>
      </c>
    </row>
    <row r="125919" spans="1:6" x14ac:dyDescent="0.3">
      <c r="A125919" t="s">
        <v>207</v>
      </c>
      <c r="B125919" s="3">
        <v>40391</v>
      </c>
      <c r="C125919" t="s">
        <v>188</v>
      </c>
      <c r="D125919" t="s">
        <v>170</v>
      </c>
      <c r="E125919">
        <v>16892</v>
      </c>
      <c r="F125919" t="s">
        <v>18</v>
      </c>
    </row>
    <row r="125920" spans="1:6" x14ac:dyDescent="0.3">
      <c r="A125920" t="s">
        <v>207</v>
      </c>
      <c r="B125920" s="3">
        <v>40391</v>
      </c>
      <c r="C125920" t="s">
        <v>180</v>
      </c>
      <c r="D125920" t="s">
        <v>170</v>
      </c>
      <c r="E125920">
        <v>5411</v>
      </c>
      <c r="F125920" t="s">
        <v>18</v>
      </c>
    </row>
    <row r="125921" spans="1:6" x14ac:dyDescent="0.3">
      <c r="A125921" t="s">
        <v>207</v>
      </c>
      <c r="B125921" s="3">
        <v>40391</v>
      </c>
      <c r="C125921" t="s">
        <v>181</v>
      </c>
      <c r="D125921" t="s">
        <v>170</v>
      </c>
      <c r="E125921">
        <v>155193</v>
      </c>
      <c r="F125921" t="s">
        <v>18</v>
      </c>
    </row>
    <row r="125922" spans="1:6" x14ac:dyDescent="0.3">
      <c r="A125922" t="s">
        <v>207</v>
      </c>
      <c r="B125922" s="3">
        <v>40391</v>
      </c>
      <c r="C125922" t="s">
        <v>182</v>
      </c>
      <c r="D125922" t="s">
        <v>170</v>
      </c>
      <c r="E125922">
        <v>1903874</v>
      </c>
      <c r="F125922" t="s">
        <v>18</v>
      </c>
    </row>
    <row r="125923" spans="1:6" x14ac:dyDescent="0.3">
      <c r="A125923" t="s">
        <v>17</v>
      </c>
      <c r="B125923" s="3">
        <v>40391</v>
      </c>
      <c r="C125923" t="s">
        <v>169</v>
      </c>
      <c r="D125923" t="s">
        <v>170</v>
      </c>
      <c r="E125923">
        <v>22504725</v>
      </c>
      <c r="F125923" t="s">
        <v>18</v>
      </c>
    </row>
    <row r="125924" spans="1:6" x14ac:dyDescent="0.3">
      <c r="A125924" t="s">
        <v>17</v>
      </c>
      <c r="B125924" s="3">
        <v>40391</v>
      </c>
      <c r="C125924" t="s">
        <v>169</v>
      </c>
      <c r="D125924" t="s">
        <v>171</v>
      </c>
      <c r="E125924">
        <v>16980348</v>
      </c>
      <c r="F125924" t="s">
        <v>18</v>
      </c>
    </row>
    <row r="125925" spans="1:6" x14ac:dyDescent="0.3">
      <c r="A125925" t="s">
        <v>17</v>
      </c>
      <c r="B125925" s="3">
        <v>40391</v>
      </c>
      <c r="C125925" t="s">
        <v>169</v>
      </c>
      <c r="D125925" t="s">
        <v>172</v>
      </c>
      <c r="E125925">
        <v>3273737</v>
      </c>
      <c r="F125925" t="s">
        <v>18</v>
      </c>
    </row>
    <row r="125926" spans="1:6" x14ac:dyDescent="0.3">
      <c r="A125926" t="s">
        <v>17</v>
      </c>
      <c r="B125926" s="3">
        <v>40391</v>
      </c>
      <c r="C125926" t="s">
        <v>169</v>
      </c>
      <c r="D125926" t="s">
        <v>173</v>
      </c>
      <c r="E125926">
        <v>1599809</v>
      </c>
      <c r="F125926" t="s">
        <v>18</v>
      </c>
    </row>
    <row r="125927" spans="1:6" x14ac:dyDescent="0.3">
      <c r="A125927" t="s">
        <v>17</v>
      </c>
      <c r="B125927" s="3">
        <v>40391</v>
      </c>
      <c r="C125927" t="s">
        <v>169</v>
      </c>
      <c r="D125927" t="s">
        <v>174</v>
      </c>
      <c r="E125927">
        <v>11253187</v>
      </c>
      <c r="F125927" t="s">
        <v>18</v>
      </c>
    </row>
    <row r="125928" spans="1:6" x14ac:dyDescent="0.3">
      <c r="A125928" t="s">
        <v>17</v>
      </c>
      <c r="B125928" s="3">
        <v>40391</v>
      </c>
      <c r="C125928" t="s">
        <v>169</v>
      </c>
      <c r="D125928" t="s">
        <v>175</v>
      </c>
      <c r="E125928">
        <v>695579</v>
      </c>
      <c r="F125928" t="s">
        <v>18</v>
      </c>
    </row>
    <row r="125929" spans="1:6" x14ac:dyDescent="0.3">
      <c r="A125929" t="s">
        <v>17</v>
      </c>
      <c r="B125929" s="3">
        <v>40391</v>
      </c>
      <c r="C125929" t="s">
        <v>169</v>
      </c>
      <c r="D125929" t="s">
        <v>184</v>
      </c>
      <c r="E125929">
        <v>158036</v>
      </c>
      <c r="F125929" t="s">
        <v>18</v>
      </c>
    </row>
    <row r="125930" spans="1:6" x14ac:dyDescent="0.3">
      <c r="A125930" t="s">
        <v>17</v>
      </c>
      <c r="B125930" s="3">
        <v>40391</v>
      </c>
      <c r="C125930" t="s">
        <v>169</v>
      </c>
      <c r="D125930" t="s">
        <v>176</v>
      </c>
      <c r="E125930">
        <v>4298027</v>
      </c>
      <c r="F125930" t="s">
        <v>18</v>
      </c>
    </row>
    <row r="125931" spans="1:6" x14ac:dyDescent="0.3">
      <c r="A125931" t="s">
        <v>17</v>
      </c>
      <c r="B125931" s="3">
        <v>40391</v>
      </c>
      <c r="C125931" t="s">
        <v>169</v>
      </c>
      <c r="D125931" t="s">
        <v>177</v>
      </c>
      <c r="E125931">
        <v>509948</v>
      </c>
      <c r="F125931" t="s">
        <v>18</v>
      </c>
    </row>
    <row r="125932" spans="1:6" x14ac:dyDescent="0.3">
      <c r="A125932" t="s">
        <v>17</v>
      </c>
      <c r="B125932" s="3">
        <v>40391</v>
      </c>
      <c r="C125932" t="s">
        <v>169</v>
      </c>
      <c r="D125932" t="s">
        <v>178</v>
      </c>
      <c r="E125932">
        <v>256504</v>
      </c>
      <c r="F125932" t="s">
        <v>18</v>
      </c>
    </row>
    <row r="125933" spans="1:6" x14ac:dyDescent="0.3">
      <c r="A125933" t="s">
        <v>17</v>
      </c>
      <c r="B125933" s="3">
        <v>40391</v>
      </c>
      <c r="C125933" t="s">
        <v>169</v>
      </c>
      <c r="D125933" t="s">
        <v>185</v>
      </c>
      <c r="E125933">
        <v>398148</v>
      </c>
      <c r="F125933" t="s">
        <v>18</v>
      </c>
    </row>
    <row r="125934" spans="1:6" x14ac:dyDescent="0.3">
      <c r="A125934" t="s">
        <v>17</v>
      </c>
      <c r="B125934" s="3">
        <v>40391</v>
      </c>
      <c r="C125934" t="s">
        <v>169</v>
      </c>
      <c r="D125934" t="s">
        <v>186</v>
      </c>
      <c r="E125934">
        <v>6175</v>
      </c>
      <c r="F125934" t="s">
        <v>18</v>
      </c>
    </row>
    <row r="125935" spans="1:6" x14ac:dyDescent="0.3">
      <c r="A125935" t="s">
        <v>17</v>
      </c>
      <c r="B125935" s="3">
        <v>40391</v>
      </c>
      <c r="C125935" t="s">
        <v>169</v>
      </c>
      <c r="D125935" t="s">
        <v>179</v>
      </c>
      <c r="E125935">
        <v>6158206</v>
      </c>
      <c r="F125935" t="s">
        <v>18</v>
      </c>
    </row>
    <row r="125936" spans="1:6" x14ac:dyDescent="0.3">
      <c r="A125936" t="s">
        <v>17</v>
      </c>
      <c r="B125936" s="3">
        <v>40391</v>
      </c>
      <c r="C125936" t="s">
        <v>187</v>
      </c>
      <c r="D125936" t="s">
        <v>170</v>
      </c>
      <c r="E125936">
        <v>2940451</v>
      </c>
      <c r="F125936" t="s">
        <v>18</v>
      </c>
    </row>
    <row r="125937" spans="1:6" x14ac:dyDescent="0.3">
      <c r="A125937" t="s">
        <v>17</v>
      </c>
      <c r="B125937" s="3">
        <v>40391</v>
      </c>
      <c r="C125937" t="s">
        <v>188</v>
      </c>
      <c r="D125937" t="s">
        <v>170</v>
      </c>
      <c r="E125937">
        <v>112616</v>
      </c>
      <c r="F125937" t="s">
        <v>18</v>
      </c>
    </row>
    <row r="125938" spans="1:6" x14ac:dyDescent="0.3">
      <c r="A125938" t="s">
        <v>17</v>
      </c>
      <c r="B125938" s="3">
        <v>40391</v>
      </c>
      <c r="C125938" t="s">
        <v>180</v>
      </c>
      <c r="D125938" t="s">
        <v>170</v>
      </c>
      <c r="E125938">
        <v>355777</v>
      </c>
      <c r="F125938" t="s">
        <v>18</v>
      </c>
    </row>
    <row r="125939" spans="1:6" x14ac:dyDescent="0.3">
      <c r="A125939" t="s">
        <v>17</v>
      </c>
      <c r="B125939" s="3">
        <v>40391</v>
      </c>
      <c r="C125939" t="s">
        <v>181</v>
      </c>
      <c r="D125939" t="s">
        <v>170</v>
      </c>
      <c r="E125939">
        <v>1553585</v>
      </c>
      <c r="F125939" t="s">
        <v>18</v>
      </c>
    </row>
    <row r="125940" spans="1:6" x14ac:dyDescent="0.3">
      <c r="A125940" t="s">
        <v>17</v>
      </c>
      <c r="B125940" s="3">
        <v>40391</v>
      </c>
      <c r="C125940" t="s">
        <v>182</v>
      </c>
      <c r="D125940" t="s">
        <v>170</v>
      </c>
      <c r="E125940">
        <v>23423197</v>
      </c>
      <c r="F125940" t="s">
        <v>18</v>
      </c>
    </row>
    <row r="125941" spans="1:6" x14ac:dyDescent="0.3">
      <c r="A125941" t="s">
        <v>208</v>
      </c>
      <c r="B125941" s="3">
        <v>40391</v>
      </c>
      <c r="C125941" t="s">
        <v>169</v>
      </c>
      <c r="D125941" t="s">
        <v>170</v>
      </c>
      <c r="E125941">
        <v>111159316</v>
      </c>
      <c r="F125941" t="s">
        <v>18</v>
      </c>
    </row>
    <row r="125942" spans="1:6" x14ac:dyDescent="0.3">
      <c r="A125942" t="s">
        <v>208</v>
      </c>
      <c r="B125942" s="3">
        <v>40391</v>
      </c>
      <c r="C125942" t="s">
        <v>169</v>
      </c>
      <c r="D125942" t="s">
        <v>190</v>
      </c>
      <c r="E125942">
        <v>24282177</v>
      </c>
      <c r="F125942" t="s">
        <v>18</v>
      </c>
    </row>
    <row r="125943" spans="1:6" x14ac:dyDescent="0.3">
      <c r="A125943" t="s">
        <v>208</v>
      </c>
      <c r="B125943" s="3">
        <v>40391</v>
      </c>
      <c r="C125943" t="s">
        <v>169</v>
      </c>
      <c r="D125943" t="s">
        <v>171</v>
      </c>
      <c r="E125943">
        <v>7556616</v>
      </c>
      <c r="F125943" t="s">
        <v>18</v>
      </c>
    </row>
    <row r="125944" spans="1:6" x14ac:dyDescent="0.3">
      <c r="A125944" t="s">
        <v>208</v>
      </c>
      <c r="B125944" s="3">
        <v>40391</v>
      </c>
      <c r="C125944" t="s">
        <v>169</v>
      </c>
      <c r="D125944" t="s">
        <v>172</v>
      </c>
      <c r="E125944">
        <v>28602608</v>
      </c>
      <c r="F125944" t="s">
        <v>18</v>
      </c>
    </row>
    <row r="125945" spans="1:6" x14ac:dyDescent="0.3">
      <c r="A125945" t="s">
        <v>208</v>
      </c>
      <c r="B125945" s="3">
        <v>40391</v>
      </c>
      <c r="C125945" t="s">
        <v>169</v>
      </c>
      <c r="D125945" t="s">
        <v>173</v>
      </c>
      <c r="E125945">
        <v>13003525</v>
      </c>
      <c r="F125945" t="s">
        <v>18</v>
      </c>
    </row>
    <row r="125946" spans="1:6" x14ac:dyDescent="0.3">
      <c r="A125946" t="s">
        <v>208</v>
      </c>
      <c r="B125946" s="3">
        <v>40391</v>
      </c>
      <c r="C125946" t="s">
        <v>169</v>
      </c>
      <c r="D125946" t="s">
        <v>174</v>
      </c>
      <c r="E125946">
        <v>31182416</v>
      </c>
      <c r="F125946" t="s">
        <v>18</v>
      </c>
    </row>
    <row r="125947" spans="1:6" x14ac:dyDescent="0.3">
      <c r="A125947" t="s">
        <v>208</v>
      </c>
      <c r="B125947" s="3">
        <v>40391</v>
      </c>
      <c r="C125947" t="s">
        <v>169</v>
      </c>
      <c r="D125947" t="s">
        <v>175</v>
      </c>
      <c r="E125947">
        <v>148619</v>
      </c>
      <c r="F125947" t="s">
        <v>18</v>
      </c>
    </row>
    <row r="125948" spans="1:6" x14ac:dyDescent="0.3">
      <c r="A125948" t="s">
        <v>208</v>
      </c>
      <c r="B125948" s="3">
        <v>40391</v>
      </c>
      <c r="C125948" t="s">
        <v>169</v>
      </c>
      <c r="D125948" t="s">
        <v>184</v>
      </c>
      <c r="E125948">
        <v>1291421</v>
      </c>
      <c r="F125948" t="s">
        <v>18</v>
      </c>
    </row>
    <row r="125949" spans="1:6" x14ac:dyDescent="0.3">
      <c r="A125949" t="s">
        <v>208</v>
      </c>
      <c r="B125949" s="3">
        <v>40391</v>
      </c>
      <c r="C125949" t="s">
        <v>169</v>
      </c>
      <c r="D125949" t="s">
        <v>176</v>
      </c>
      <c r="E125949">
        <v>9285094</v>
      </c>
      <c r="F125949" t="s">
        <v>18</v>
      </c>
    </row>
    <row r="125950" spans="1:6" x14ac:dyDescent="0.3">
      <c r="A125950" t="s">
        <v>208</v>
      </c>
      <c r="B125950" s="3">
        <v>40391</v>
      </c>
      <c r="C125950" t="s">
        <v>169</v>
      </c>
      <c r="D125950" t="s">
        <v>177</v>
      </c>
      <c r="E125950">
        <v>53115</v>
      </c>
      <c r="F125950" t="s">
        <v>18</v>
      </c>
    </row>
    <row r="125951" spans="1:6" x14ac:dyDescent="0.3">
      <c r="A125951" t="s">
        <v>208</v>
      </c>
      <c r="B125951" s="3">
        <v>40391</v>
      </c>
      <c r="C125951" t="s">
        <v>169</v>
      </c>
      <c r="D125951" t="s">
        <v>178</v>
      </c>
      <c r="E125951">
        <v>28932</v>
      </c>
      <c r="F125951" t="s">
        <v>18</v>
      </c>
    </row>
    <row r="125952" spans="1:6" x14ac:dyDescent="0.3">
      <c r="A125952" t="s">
        <v>208</v>
      </c>
      <c r="B125952" s="3">
        <v>40391</v>
      </c>
      <c r="C125952" t="s">
        <v>169</v>
      </c>
      <c r="D125952" t="s">
        <v>185</v>
      </c>
      <c r="E125952">
        <v>206074</v>
      </c>
      <c r="F125952" t="s">
        <v>18</v>
      </c>
    </row>
    <row r="125953" spans="1:6" x14ac:dyDescent="0.3">
      <c r="A125953" t="s">
        <v>208</v>
      </c>
      <c r="B125953" s="3">
        <v>40391</v>
      </c>
      <c r="C125953" t="s">
        <v>169</v>
      </c>
      <c r="D125953" t="s">
        <v>186</v>
      </c>
      <c r="E125953">
        <v>1737763</v>
      </c>
      <c r="F125953" t="s">
        <v>18</v>
      </c>
    </row>
    <row r="125954" spans="1:6" x14ac:dyDescent="0.3">
      <c r="A125954" t="s">
        <v>208</v>
      </c>
      <c r="B125954" s="3">
        <v>40391</v>
      </c>
      <c r="C125954" t="s">
        <v>169</v>
      </c>
      <c r="D125954" t="s">
        <v>179</v>
      </c>
      <c r="E125954">
        <v>11059405</v>
      </c>
      <c r="F125954" t="s">
        <v>18</v>
      </c>
    </row>
    <row r="125955" spans="1:6" x14ac:dyDescent="0.3">
      <c r="A125955" t="s">
        <v>208</v>
      </c>
      <c r="B125955" s="3">
        <v>40391</v>
      </c>
      <c r="C125955" t="s">
        <v>180</v>
      </c>
      <c r="D125955" t="s">
        <v>170</v>
      </c>
      <c r="E125955">
        <v>1011444</v>
      </c>
      <c r="F125955" t="s">
        <v>18</v>
      </c>
    </row>
    <row r="125956" spans="1:6" x14ac:dyDescent="0.3">
      <c r="A125956" t="s">
        <v>208</v>
      </c>
      <c r="B125956" s="3">
        <v>40391</v>
      </c>
      <c r="C125956" t="s">
        <v>181</v>
      </c>
      <c r="D125956" t="s">
        <v>170</v>
      </c>
      <c r="E125956">
        <v>4600687</v>
      </c>
      <c r="F125956" t="s">
        <v>18</v>
      </c>
    </row>
    <row r="125957" spans="1:6" x14ac:dyDescent="0.3">
      <c r="A125957" t="s">
        <v>208</v>
      </c>
      <c r="B125957" s="3">
        <v>40391</v>
      </c>
      <c r="C125957" t="s">
        <v>182</v>
      </c>
      <c r="D125957" t="s">
        <v>170</v>
      </c>
      <c r="E125957">
        <v>105547185</v>
      </c>
      <c r="F125957" t="s">
        <v>18</v>
      </c>
    </row>
    <row r="125958" spans="1:6" x14ac:dyDescent="0.3">
      <c r="A125958" t="s">
        <v>209</v>
      </c>
      <c r="B125958" s="3">
        <v>40391</v>
      </c>
      <c r="C125958" t="s">
        <v>169</v>
      </c>
      <c r="D125958" t="s">
        <v>170</v>
      </c>
      <c r="E125958">
        <v>42321948</v>
      </c>
      <c r="F125958" t="s">
        <v>18</v>
      </c>
    </row>
    <row r="125959" spans="1:6" x14ac:dyDescent="0.3">
      <c r="A125959" t="s">
        <v>209</v>
      </c>
      <c r="B125959" s="3">
        <v>40391</v>
      </c>
      <c r="C125959" t="s">
        <v>169</v>
      </c>
      <c r="D125959" t="s">
        <v>190</v>
      </c>
      <c r="E125959">
        <v>12703875</v>
      </c>
      <c r="F125959" t="s">
        <v>18</v>
      </c>
    </row>
    <row r="125960" spans="1:6" x14ac:dyDescent="0.3">
      <c r="A125960" t="s">
        <v>209</v>
      </c>
      <c r="B125960" s="3">
        <v>40391</v>
      </c>
      <c r="C125960" t="s">
        <v>169</v>
      </c>
      <c r="D125960" t="s">
        <v>171</v>
      </c>
      <c r="E125960">
        <v>28685602</v>
      </c>
      <c r="F125960" t="s">
        <v>18</v>
      </c>
    </row>
    <row r="125961" spans="1:6" x14ac:dyDescent="0.3">
      <c r="A125961" t="s">
        <v>209</v>
      </c>
      <c r="B125961" s="3">
        <v>40391</v>
      </c>
      <c r="C125961" t="s">
        <v>169</v>
      </c>
      <c r="D125961" t="s">
        <v>172</v>
      </c>
      <c r="E125961">
        <v>19321976</v>
      </c>
      <c r="F125961" t="s">
        <v>18</v>
      </c>
    </row>
    <row r="125962" spans="1:6" x14ac:dyDescent="0.3">
      <c r="A125962" t="s">
        <v>209</v>
      </c>
      <c r="B125962" s="3">
        <v>40391</v>
      </c>
      <c r="C125962" t="s">
        <v>169</v>
      </c>
      <c r="D125962" t="s">
        <v>173</v>
      </c>
      <c r="E125962">
        <v>1543235</v>
      </c>
      <c r="F125962" t="s">
        <v>18</v>
      </c>
    </row>
    <row r="125963" spans="1:6" x14ac:dyDescent="0.3">
      <c r="A125963" t="s">
        <v>209</v>
      </c>
      <c r="B125963" s="3">
        <v>40391</v>
      </c>
      <c r="C125963" t="s">
        <v>169</v>
      </c>
      <c r="D125963" t="s">
        <v>174</v>
      </c>
      <c r="E125963">
        <v>7752813</v>
      </c>
      <c r="F125963" t="s">
        <v>18</v>
      </c>
    </row>
    <row r="125964" spans="1:6" x14ac:dyDescent="0.3">
      <c r="A125964" t="s">
        <v>209</v>
      </c>
      <c r="B125964" s="3">
        <v>40391</v>
      </c>
      <c r="C125964" t="s">
        <v>169</v>
      </c>
      <c r="D125964" t="s">
        <v>175</v>
      </c>
      <c r="E125964">
        <v>55857</v>
      </c>
      <c r="F125964" t="s">
        <v>18</v>
      </c>
    </row>
    <row r="125965" spans="1:6" x14ac:dyDescent="0.3">
      <c r="A125965" t="s">
        <v>209</v>
      </c>
      <c r="B125965" s="3">
        <v>40391</v>
      </c>
      <c r="C125965" t="s">
        <v>169</v>
      </c>
      <c r="D125965" t="s">
        <v>184</v>
      </c>
      <c r="E125965">
        <v>11721</v>
      </c>
      <c r="F125965" t="s">
        <v>18</v>
      </c>
    </row>
    <row r="125966" spans="1:6" x14ac:dyDescent="0.3">
      <c r="A125966" t="s">
        <v>209</v>
      </c>
      <c r="B125966" s="3">
        <v>40391</v>
      </c>
      <c r="C125966" t="s">
        <v>169</v>
      </c>
      <c r="D125966" t="s">
        <v>176</v>
      </c>
      <c r="E125966">
        <v>773786</v>
      </c>
      <c r="F125966" t="s">
        <v>18</v>
      </c>
    </row>
    <row r="125967" spans="1:6" x14ac:dyDescent="0.3">
      <c r="A125967" t="s">
        <v>209</v>
      </c>
      <c r="B125967" s="3">
        <v>40391</v>
      </c>
      <c r="C125967" t="s">
        <v>169</v>
      </c>
      <c r="D125967" t="s">
        <v>177</v>
      </c>
      <c r="E125967">
        <v>68083</v>
      </c>
      <c r="F125967" t="s">
        <v>18</v>
      </c>
    </row>
    <row r="125968" spans="1:6" x14ac:dyDescent="0.3">
      <c r="A125968" t="s">
        <v>209</v>
      </c>
      <c r="B125968" s="3">
        <v>40391</v>
      </c>
      <c r="C125968" t="s">
        <v>169</v>
      </c>
      <c r="D125968" t="s">
        <v>178</v>
      </c>
      <c r="E125968">
        <v>61601</v>
      </c>
      <c r="F125968" t="s">
        <v>18</v>
      </c>
    </row>
    <row r="125969" spans="1:6" x14ac:dyDescent="0.3">
      <c r="A125969" t="s">
        <v>209</v>
      </c>
      <c r="B125969" s="3">
        <v>40391</v>
      </c>
      <c r="C125969" t="s">
        <v>169</v>
      </c>
      <c r="D125969" t="s">
        <v>186</v>
      </c>
      <c r="E125969">
        <v>29</v>
      </c>
      <c r="F125969" t="s">
        <v>18</v>
      </c>
    </row>
    <row r="125970" spans="1:6" x14ac:dyDescent="0.3">
      <c r="A125970" t="s">
        <v>209</v>
      </c>
      <c r="B125970" s="3">
        <v>40391</v>
      </c>
      <c r="C125970" t="s">
        <v>169</v>
      </c>
      <c r="D125970" t="s">
        <v>179</v>
      </c>
      <c r="E125970">
        <v>959327</v>
      </c>
      <c r="F125970" t="s">
        <v>18</v>
      </c>
    </row>
    <row r="125971" spans="1:6" x14ac:dyDescent="0.3">
      <c r="A125971" t="s">
        <v>209</v>
      </c>
      <c r="B125971" s="3">
        <v>40391</v>
      </c>
      <c r="C125971" t="s">
        <v>180</v>
      </c>
      <c r="D125971" t="s">
        <v>170</v>
      </c>
      <c r="E125971">
        <v>442427</v>
      </c>
      <c r="F125971" t="s">
        <v>18</v>
      </c>
    </row>
    <row r="125972" spans="1:6" x14ac:dyDescent="0.3">
      <c r="A125972" t="s">
        <v>209</v>
      </c>
      <c r="B125972" s="3">
        <v>40391</v>
      </c>
      <c r="C125972" t="s">
        <v>181</v>
      </c>
      <c r="D125972" t="s">
        <v>170</v>
      </c>
      <c r="E125972">
        <v>1579427</v>
      </c>
      <c r="F125972" t="s">
        <v>18</v>
      </c>
    </row>
    <row r="125973" spans="1:6" x14ac:dyDescent="0.3">
      <c r="A125973" t="s">
        <v>209</v>
      </c>
      <c r="B125973" s="3">
        <v>40391</v>
      </c>
      <c r="C125973" t="s">
        <v>182</v>
      </c>
      <c r="D125973" t="s">
        <v>170</v>
      </c>
      <c r="E125973">
        <v>40300094</v>
      </c>
      <c r="F125973" t="s">
        <v>18</v>
      </c>
    </row>
    <row r="125974" spans="1:6" x14ac:dyDescent="0.3">
      <c r="A125974" t="s">
        <v>210</v>
      </c>
      <c r="B125974" s="3">
        <v>40391</v>
      </c>
      <c r="C125974" t="s">
        <v>169</v>
      </c>
      <c r="D125974" t="s">
        <v>170</v>
      </c>
      <c r="E125974">
        <v>299973</v>
      </c>
      <c r="F125974" t="s">
        <v>18</v>
      </c>
    </row>
    <row r="125975" spans="1:6" x14ac:dyDescent="0.3">
      <c r="A125975" t="s">
        <v>210</v>
      </c>
      <c r="B125975" s="3">
        <v>40391</v>
      </c>
      <c r="C125975" t="s">
        <v>169</v>
      </c>
      <c r="D125975" t="s">
        <v>171</v>
      </c>
      <c r="E125975">
        <v>203784</v>
      </c>
      <c r="F125975" t="s">
        <v>18</v>
      </c>
    </row>
    <row r="125976" spans="1:6" x14ac:dyDescent="0.3">
      <c r="A125976" t="s">
        <v>210</v>
      </c>
      <c r="B125976" s="3">
        <v>40391</v>
      </c>
      <c r="C125976" t="s">
        <v>169</v>
      </c>
      <c r="D125976" t="s">
        <v>172</v>
      </c>
      <c r="E125976">
        <v>133</v>
      </c>
      <c r="F125976" t="s">
        <v>18</v>
      </c>
    </row>
    <row r="125977" spans="1:6" x14ac:dyDescent="0.3">
      <c r="A125977" t="s">
        <v>210</v>
      </c>
      <c r="B125977" s="3">
        <v>40391</v>
      </c>
      <c r="C125977" t="s">
        <v>169</v>
      </c>
      <c r="D125977" t="s">
        <v>173</v>
      </c>
      <c r="E125977">
        <v>133</v>
      </c>
      <c r="F125977" t="s">
        <v>18</v>
      </c>
    </row>
    <row r="125978" spans="1:6" x14ac:dyDescent="0.3">
      <c r="A125978" t="s">
        <v>210</v>
      </c>
      <c r="B125978" s="3">
        <v>40391</v>
      </c>
      <c r="C125978" t="s">
        <v>169</v>
      </c>
      <c r="D125978" t="s">
        <v>174</v>
      </c>
      <c r="E125978">
        <v>19912</v>
      </c>
      <c r="F125978" t="s">
        <v>18</v>
      </c>
    </row>
    <row r="125979" spans="1:6" x14ac:dyDescent="0.3">
      <c r="A125979" t="s">
        <v>210</v>
      </c>
      <c r="B125979" s="3">
        <v>40391</v>
      </c>
      <c r="C125979" t="s">
        <v>169</v>
      </c>
      <c r="D125979" t="s">
        <v>175</v>
      </c>
      <c r="E125979">
        <v>4398</v>
      </c>
      <c r="F125979" t="s">
        <v>18</v>
      </c>
    </row>
    <row r="125980" spans="1:6" x14ac:dyDescent="0.3">
      <c r="A125980" t="s">
        <v>210</v>
      </c>
      <c r="B125980" s="3">
        <v>40391</v>
      </c>
      <c r="C125980" t="s">
        <v>169</v>
      </c>
      <c r="D125980" t="s">
        <v>184</v>
      </c>
      <c r="E125980">
        <v>0</v>
      </c>
      <c r="F125980" t="s">
        <v>18</v>
      </c>
    </row>
    <row r="125981" spans="1:6" x14ac:dyDescent="0.3">
      <c r="A125981" t="s">
        <v>210</v>
      </c>
      <c r="B125981" s="3">
        <v>40391</v>
      </c>
      <c r="C125981" t="s">
        <v>169</v>
      </c>
      <c r="D125981" t="s">
        <v>176</v>
      </c>
      <c r="E125981">
        <v>9308</v>
      </c>
      <c r="F125981" t="s">
        <v>18</v>
      </c>
    </row>
    <row r="125982" spans="1:6" x14ac:dyDescent="0.3">
      <c r="A125982" t="s">
        <v>210</v>
      </c>
      <c r="B125982" s="3">
        <v>40391</v>
      </c>
      <c r="C125982" t="s">
        <v>169</v>
      </c>
      <c r="D125982" t="s">
        <v>177</v>
      </c>
      <c r="E125982">
        <v>3109</v>
      </c>
      <c r="F125982" t="s">
        <v>18</v>
      </c>
    </row>
    <row r="125983" spans="1:6" x14ac:dyDescent="0.3">
      <c r="A125983" t="s">
        <v>210</v>
      </c>
      <c r="B125983" s="3">
        <v>40391</v>
      </c>
      <c r="C125983" t="s">
        <v>169</v>
      </c>
      <c r="D125983" t="s">
        <v>178</v>
      </c>
      <c r="E125983">
        <v>0</v>
      </c>
      <c r="F125983" t="s">
        <v>18</v>
      </c>
    </row>
    <row r="125984" spans="1:6" x14ac:dyDescent="0.3">
      <c r="A125984" t="s">
        <v>210</v>
      </c>
      <c r="B125984" s="3">
        <v>40391</v>
      </c>
      <c r="C125984" t="s">
        <v>169</v>
      </c>
      <c r="D125984" t="s">
        <v>179</v>
      </c>
      <c r="E125984">
        <v>100587</v>
      </c>
      <c r="F125984" t="s">
        <v>18</v>
      </c>
    </row>
    <row r="125985" spans="1:6" x14ac:dyDescent="0.3">
      <c r="A125985" t="s">
        <v>210</v>
      </c>
      <c r="B125985" s="3">
        <v>40391</v>
      </c>
      <c r="C125985" t="s">
        <v>187</v>
      </c>
      <c r="D125985" t="s">
        <v>170</v>
      </c>
      <c r="E125985">
        <v>430</v>
      </c>
      <c r="F125985" t="s">
        <v>18</v>
      </c>
    </row>
    <row r="125986" spans="1:6" x14ac:dyDescent="0.3">
      <c r="A125986" t="s">
        <v>210</v>
      </c>
      <c r="B125986" s="3">
        <v>40391</v>
      </c>
      <c r="C125986" t="s">
        <v>188</v>
      </c>
      <c r="D125986" t="s">
        <v>170</v>
      </c>
      <c r="E125986">
        <v>213931</v>
      </c>
      <c r="F125986" t="s">
        <v>18</v>
      </c>
    </row>
    <row r="125987" spans="1:6" x14ac:dyDescent="0.3">
      <c r="A125987" t="s">
        <v>210</v>
      </c>
      <c r="B125987" s="3">
        <v>40391</v>
      </c>
      <c r="C125987" t="s">
        <v>180</v>
      </c>
      <c r="D125987" t="s">
        <v>170</v>
      </c>
      <c r="E125987">
        <v>0</v>
      </c>
      <c r="F125987" t="s">
        <v>18</v>
      </c>
    </row>
    <row r="125988" spans="1:6" x14ac:dyDescent="0.3">
      <c r="A125988" t="s">
        <v>210</v>
      </c>
      <c r="B125988" s="3">
        <v>40391</v>
      </c>
      <c r="C125988" t="s">
        <v>181</v>
      </c>
      <c r="D125988" t="s">
        <v>170</v>
      </c>
      <c r="E125988">
        <v>52889</v>
      </c>
      <c r="F125988" t="s">
        <v>18</v>
      </c>
    </row>
    <row r="125989" spans="1:6" x14ac:dyDescent="0.3">
      <c r="A125989" t="s">
        <v>210</v>
      </c>
      <c r="B125989" s="3">
        <v>40391</v>
      </c>
      <c r="C125989" t="s">
        <v>182</v>
      </c>
      <c r="D125989" t="s">
        <v>170</v>
      </c>
      <c r="E125989">
        <v>463153</v>
      </c>
      <c r="F125989" t="s">
        <v>18</v>
      </c>
    </row>
    <row r="125990" spans="1:6" x14ac:dyDescent="0.3">
      <c r="A125990" t="s">
        <v>211</v>
      </c>
      <c r="B125990" s="3">
        <v>40391</v>
      </c>
      <c r="C125990" t="s">
        <v>169</v>
      </c>
      <c r="D125990" t="s">
        <v>170</v>
      </c>
      <c r="E125990">
        <v>323866</v>
      </c>
      <c r="F125990" t="s">
        <v>18</v>
      </c>
    </row>
    <row r="125991" spans="1:6" x14ac:dyDescent="0.3">
      <c r="A125991" t="s">
        <v>211</v>
      </c>
      <c r="B125991" s="3">
        <v>40391</v>
      </c>
      <c r="C125991" t="s">
        <v>169</v>
      </c>
      <c r="D125991" t="s">
        <v>171</v>
      </c>
      <c r="E125991">
        <v>221889</v>
      </c>
      <c r="F125991" t="s">
        <v>18</v>
      </c>
    </row>
    <row r="125992" spans="1:6" x14ac:dyDescent="0.3">
      <c r="A125992" t="s">
        <v>211</v>
      </c>
      <c r="B125992" s="3">
        <v>40391</v>
      </c>
      <c r="C125992" t="s">
        <v>169</v>
      </c>
      <c r="D125992" t="s">
        <v>173</v>
      </c>
      <c r="E125992">
        <v>36071</v>
      </c>
      <c r="F125992" t="s">
        <v>18</v>
      </c>
    </row>
    <row r="125993" spans="1:6" x14ac:dyDescent="0.3">
      <c r="A125993" t="s">
        <v>211</v>
      </c>
      <c r="B125993" s="3">
        <v>40391</v>
      </c>
      <c r="C125993" t="s">
        <v>169</v>
      </c>
      <c r="D125993" t="s">
        <v>174</v>
      </c>
      <c r="E125993">
        <v>177622</v>
      </c>
      <c r="F125993" t="s">
        <v>18</v>
      </c>
    </row>
    <row r="125994" spans="1:6" x14ac:dyDescent="0.3">
      <c r="A125994" t="s">
        <v>211</v>
      </c>
      <c r="B125994" s="3">
        <v>40391</v>
      </c>
      <c r="C125994" t="s">
        <v>169</v>
      </c>
      <c r="D125994" t="s">
        <v>175</v>
      </c>
      <c r="E125994">
        <v>8195</v>
      </c>
      <c r="F125994" t="s">
        <v>18</v>
      </c>
    </row>
    <row r="125995" spans="1:6" x14ac:dyDescent="0.3">
      <c r="A125995" t="s">
        <v>211</v>
      </c>
      <c r="B125995" s="3">
        <v>40391</v>
      </c>
      <c r="C125995" t="s">
        <v>169</v>
      </c>
      <c r="D125995" t="s">
        <v>176</v>
      </c>
      <c r="E125995">
        <v>6331</v>
      </c>
      <c r="F125995" t="s">
        <v>18</v>
      </c>
    </row>
    <row r="125996" spans="1:6" x14ac:dyDescent="0.3">
      <c r="A125996" t="s">
        <v>211</v>
      </c>
      <c r="B125996" s="3">
        <v>40391</v>
      </c>
      <c r="C125996" t="s">
        <v>169</v>
      </c>
      <c r="D125996" t="s">
        <v>177</v>
      </c>
      <c r="E125996">
        <v>18583</v>
      </c>
      <c r="F125996" t="s">
        <v>18</v>
      </c>
    </row>
    <row r="125997" spans="1:6" x14ac:dyDescent="0.3">
      <c r="A125997" t="s">
        <v>211</v>
      </c>
      <c r="B125997" s="3">
        <v>40391</v>
      </c>
      <c r="C125997" t="s">
        <v>169</v>
      </c>
      <c r="D125997" t="s">
        <v>186</v>
      </c>
      <c r="E125997">
        <v>20083</v>
      </c>
      <c r="F125997" t="s">
        <v>18</v>
      </c>
    </row>
    <row r="125998" spans="1:6" x14ac:dyDescent="0.3">
      <c r="A125998" t="s">
        <v>211</v>
      </c>
      <c r="B125998" s="3">
        <v>40391</v>
      </c>
      <c r="C125998" t="s">
        <v>169</v>
      </c>
      <c r="D125998" t="s">
        <v>179</v>
      </c>
      <c r="E125998">
        <v>90088</v>
      </c>
      <c r="F125998" t="s">
        <v>18</v>
      </c>
    </row>
    <row r="125999" spans="1:6" x14ac:dyDescent="0.3">
      <c r="A125999" t="s">
        <v>211</v>
      </c>
      <c r="B125999" s="3">
        <v>40391</v>
      </c>
      <c r="C125999" t="s">
        <v>187</v>
      </c>
      <c r="D125999" t="s">
        <v>170</v>
      </c>
      <c r="E125999">
        <v>674</v>
      </c>
      <c r="F125999" t="s">
        <v>18</v>
      </c>
    </row>
    <row r="126000" spans="1:6" x14ac:dyDescent="0.3">
      <c r="A126000" t="s">
        <v>211</v>
      </c>
      <c r="B126000" s="3">
        <v>40391</v>
      </c>
      <c r="C126000" t="s">
        <v>188</v>
      </c>
      <c r="D126000" t="s">
        <v>170</v>
      </c>
      <c r="E126000">
        <v>130119</v>
      </c>
      <c r="F126000" t="s">
        <v>18</v>
      </c>
    </row>
    <row r="126001" spans="1:6" x14ac:dyDescent="0.3">
      <c r="A126001" t="s">
        <v>211</v>
      </c>
      <c r="B126001" s="3">
        <v>40391</v>
      </c>
      <c r="C126001" t="s">
        <v>180</v>
      </c>
      <c r="D126001" t="s">
        <v>170</v>
      </c>
      <c r="E126001">
        <v>37926</v>
      </c>
      <c r="F126001" t="s">
        <v>18</v>
      </c>
    </row>
    <row r="126002" spans="1:6" x14ac:dyDescent="0.3">
      <c r="A126002" t="s">
        <v>211</v>
      </c>
      <c r="B126002" s="3">
        <v>40391</v>
      </c>
      <c r="C126002" t="s">
        <v>181</v>
      </c>
      <c r="D126002" t="s">
        <v>170</v>
      </c>
      <c r="E126002">
        <v>72782</v>
      </c>
      <c r="F126002" t="s">
        <v>18</v>
      </c>
    </row>
    <row r="126003" spans="1:6" x14ac:dyDescent="0.3">
      <c r="A126003" t="s">
        <v>211</v>
      </c>
      <c r="B126003" s="3">
        <v>40391</v>
      </c>
      <c r="C126003" t="s">
        <v>182</v>
      </c>
      <c r="D126003" t="s">
        <v>170</v>
      </c>
      <c r="E126003">
        <v>757038</v>
      </c>
      <c r="F126003" t="s">
        <v>18</v>
      </c>
    </row>
    <row r="126004" spans="1:6" x14ac:dyDescent="0.3">
      <c r="A126004" t="s">
        <v>212</v>
      </c>
      <c r="B126004" s="3">
        <v>40391</v>
      </c>
      <c r="C126004" t="s">
        <v>169</v>
      </c>
      <c r="D126004" t="s">
        <v>170</v>
      </c>
      <c r="E126004">
        <v>326852</v>
      </c>
      <c r="F126004" t="s">
        <v>18</v>
      </c>
    </row>
    <row r="126005" spans="1:6" x14ac:dyDescent="0.3">
      <c r="A126005" t="s">
        <v>212</v>
      </c>
      <c r="B126005" s="3">
        <v>40391</v>
      </c>
      <c r="C126005" t="s">
        <v>169</v>
      </c>
      <c r="D126005" t="s">
        <v>190</v>
      </c>
      <c r="E126005">
        <v>0</v>
      </c>
      <c r="F126005" t="s">
        <v>18</v>
      </c>
    </row>
    <row r="126006" spans="1:6" x14ac:dyDescent="0.3">
      <c r="A126006" t="s">
        <v>212</v>
      </c>
      <c r="B126006" s="3">
        <v>40391</v>
      </c>
      <c r="C126006" t="s">
        <v>169</v>
      </c>
      <c r="D126006" t="s">
        <v>171</v>
      </c>
      <c r="E126006">
        <v>236316</v>
      </c>
      <c r="F126006" t="s">
        <v>18</v>
      </c>
    </row>
    <row r="126007" spans="1:6" x14ac:dyDescent="0.3">
      <c r="A126007" t="s">
        <v>212</v>
      </c>
      <c r="B126007" s="3">
        <v>40391</v>
      </c>
      <c r="C126007" t="s">
        <v>169</v>
      </c>
      <c r="D126007" t="s">
        <v>172</v>
      </c>
      <c r="E126007">
        <v>0</v>
      </c>
      <c r="F126007" t="s">
        <v>18</v>
      </c>
    </row>
    <row r="126008" spans="1:6" x14ac:dyDescent="0.3">
      <c r="A126008" t="s">
        <v>212</v>
      </c>
      <c r="B126008" s="3">
        <v>40391</v>
      </c>
      <c r="C126008" t="s">
        <v>169</v>
      </c>
      <c r="D126008" t="s">
        <v>173</v>
      </c>
      <c r="E126008">
        <v>41</v>
      </c>
      <c r="F126008" t="s">
        <v>18</v>
      </c>
    </row>
    <row r="126009" spans="1:6" x14ac:dyDescent="0.3">
      <c r="A126009" t="s">
        <v>212</v>
      </c>
      <c r="B126009" s="3">
        <v>40391</v>
      </c>
      <c r="C126009" t="s">
        <v>169</v>
      </c>
      <c r="D126009" t="s">
        <v>174</v>
      </c>
      <c r="E126009">
        <v>226152</v>
      </c>
      <c r="F126009" t="s">
        <v>18</v>
      </c>
    </row>
    <row r="126010" spans="1:6" x14ac:dyDescent="0.3">
      <c r="A126010" t="s">
        <v>212</v>
      </c>
      <c r="B126010" s="3">
        <v>40391</v>
      </c>
      <c r="C126010" t="s">
        <v>169</v>
      </c>
      <c r="D126010" t="s">
        <v>175</v>
      </c>
      <c r="E126010">
        <v>6526</v>
      </c>
      <c r="F126010" t="s">
        <v>18</v>
      </c>
    </row>
    <row r="126011" spans="1:6" x14ac:dyDescent="0.3">
      <c r="A126011" t="s">
        <v>212</v>
      </c>
      <c r="B126011" s="3">
        <v>40391</v>
      </c>
      <c r="C126011" t="s">
        <v>169</v>
      </c>
      <c r="D126011" t="s">
        <v>184</v>
      </c>
      <c r="E126011">
        <v>3597</v>
      </c>
      <c r="F126011" t="s">
        <v>18</v>
      </c>
    </row>
    <row r="126012" spans="1:6" x14ac:dyDescent="0.3">
      <c r="A126012" t="s">
        <v>212</v>
      </c>
      <c r="B126012" s="3">
        <v>40391</v>
      </c>
      <c r="C126012" t="s">
        <v>169</v>
      </c>
      <c r="D126012" t="s">
        <v>176</v>
      </c>
      <c r="E126012">
        <v>84137</v>
      </c>
      <c r="F126012" t="s">
        <v>18</v>
      </c>
    </row>
    <row r="126013" spans="1:6" x14ac:dyDescent="0.3">
      <c r="A126013" t="s">
        <v>212</v>
      </c>
      <c r="B126013" s="3">
        <v>40391</v>
      </c>
      <c r="C126013" t="s">
        <v>169</v>
      </c>
      <c r="D126013" t="s">
        <v>177</v>
      </c>
      <c r="E126013">
        <v>3911</v>
      </c>
      <c r="F126013" t="s">
        <v>18</v>
      </c>
    </row>
    <row r="126014" spans="1:6" x14ac:dyDescent="0.3">
      <c r="A126014" t="s">
        <v>212</v>
      </c>
      <c r="B126014" s="3">
        <v>40391</v>
      </c>
      <c r="C126014" t="s">
        <v>169</v>
      </c>
      <c r="D126014" t="s">
        <v>178</v>
      </c>
      <c r="E126014">
        <v>2488</v>
      </c>
      <c r="F126014" t="s">
        <v>18</v>
      </c>
    </row>
    <row r="126015" spans="1:6" x14ac:dyDescent="0.3">
      <c r="A126015" t="s">
        <v>212</v>
      </c>
      <c r="B126015" s="3">
        <v>40391</v>
      </c>
      <c r="C126015" t="s">
        <v>169</v>
      </c>
      <c r="D126015" t="s">
        <v>185</v>
      </c>
      <c r="E126015">
        <v>0</v>
      </c>
      <c r="F126015" t="s">
        <v>18</v>
      </c>
    </row>
    <row r="126016" spans="1:6" x14ac:dyDescent="0.3">
      <c r="A126016" t="s">
        <v>212</v>
      </c>
      <c r="B126016" s="3">
        <v>40391</v>
      </c>
      <c r="C126016" t="s">
        <v>169</v>
      </c>
      <c r="D126016" t="s">
        <v>179</v>
      </c>
      <c r="E126016">
        <v>97062</v>
      </c>
      <c r="F126016" t="s">
        <v>18</v>
      </c>
    </row>
    <row r="126017" spans="1:6" x14ac:dyDescent="0.3">
      <c r="A126017" t="s">
        <v>212</v>
      </c>
      <c r="B126017" s="3">
        <v>40391</v>
      </c>
      <c r="C126017" t="s">
        <v>187</v>
      </c>
      <c r="D126017" t="s">
        <v>170</v>
      </c>
      <c r="E126017">
        <v>486974</v>
      </c>
      <c r="F126017" t="s">
        <v>18</v>
      </c>
    </row>
    <row r="126018" spans="1:6" x14ac:dyDescent="0.3">
      <c r="A126018" t="s">
        <v>212</v>
      </c>
      <c r="B126018" s="3">
        <v>40391</v>
      </c>
      <c r="C126018" t="s">
        <v>188</v>
      </c>
      <c r="D126018" t="s">
        <v>170</v>
      </c>
      <c r="E126018">
        <v>229022</v>
      </c>
      <c r="F126018" t="s">
        <v>18</v>
      </c>
    </row>
    <row r="126019" spans="1:6" x14ac:dyDescent="0.3">
      <c r="A126019" t="s">
        <v>212</v>
      </c>
      <c r="B126019" s="3">
        <v>40391</v>
      </c>
      <c r="C126019" t="s">
        <v>180</v>
      </c>
      <c r="D126019" t="s">
        <v>170</v>
      </c>
      <c r="E126019">
        <v>109581</v>
      </c>
      <c r="F126019" t="s">
        <v>18</v>
      </c>
    </row>
    <row r="126020" spans="1:6" x14ac:dyDescent="0.3">
      <c r="A126020" t="s">
        <v>212</v>
      </c>
      <c r="B126020" s="3">
        <v>40391</v>
      </c>
      <c r="C126020" t="s">
        <v>181</v>
      </c>
      <c r="D126020" t="s">
        <v>170</v>
      </c>
      <c r="E126020">
        <v>9131</v>
      </c>
      <c r="F126020" t="s">
        <v>18</v>
      </c>
    </row>
    <row r="126021" spans="1:6" x14ac:dyDescent="0.3">
      <c r="A126021" t="s">
        <v>212</v>
      </c>
      <c r="B126021" s="3">
        <v>40391</v>
      </c>
      <c r="C126021" t="s">
        <v>182</v>
      </c>
      <c r="D126021" t="s">
        <v>170</v>
      </c>
      <c r="E126021">
        <v>466092</v>
      </c>
      <c r="F126021" t="s">
        <v>18</v>
      </c>
    </row>
    <row r="126022" spans="1:6" x14ac:dyDescent="0.3">
      <c r="A126022" t="s">
        <v>213</v>
      </c>
      <c r="B126022" s="3">
        <v>40391</v>
      </c>
      <c r="C126022" t="s">
        <v>169</v>
      </c>
      <c r="D126022" t="s">
        <v>170</v>
      </c>
      <c r="E126022">
        <v>24586273</v>
      </c>
      <c r="F126022" t="s">
        <v>18</v>
      </c>
    </row>
    <row r="126023" spans="1:6" x14ac:dyDescent="0.3">
      <c r="A126023" t="s">
        <v>213</v>
      </c>
      <c r="B126023" s="3">
        <v>40391</v>
      </c>
      <c r="C126023" t="s">
        <v>169</v>
      </c>
      <c r="D126023" t="s">
        <v>190</v>
      </c>
      <c r="E126023">
        <v>342753</v>
      </c>
      <c r="F126023" t="s">
        <v>18</v>
      </c>
    </row>
    <row r="126024" spans="1:6" x14ac:dyDescent="0.3">
      <c r="A126024" t="s">
        <v>213</v>
      </c>
      <c r="B126024" s="3">
        <v>40391</v>
      </c>
      <c r="C126024" t="s">
        <v>169</v>
      </c>
      <c r="D126024" t="s">
        <v>171</v>
      </c>
      <c r="E126024">
        <v>18460382</v>
      </c>
      <c r="F126024" t="s">
        <v>18</v>
      </c>
    </row>
    <row r="126025" spans="1:6" x14ac:dyDescent="0.3">
      <c r="A126025" t="s">
        <v>213</v>
      </c>
      <c r="B126025" s="3">
        <v>40391</v>
      </c>
      <c r="C126025" t="s">
        <v>169</v>
      </c>
      <c r="D126025" t="s">
        <v>172</v>
      </c>
      <c r="E126025">
        <v>2652868</v>
      </c>
      <c r="F126025" t="s">
        <v>18</v>
      </c>
    </row>
    <row r="126026" spans="1:6" x14ac:dyDescent="0.3">
      <c r="A126026" t="s">
        <v>213</v>
      </c>
      <c r="B126026" s="3">
        <v>40391</v>
      </c>
      <c r="C126026" t="s">
        <v>169</v>
      </c>
      <c r="D126026" t="s">
        <v>173</v>
      </c>
      <c r="E126026">
        <v>3664067</v>
      </c>
      <c r="F126026" t="s">
        <v>18</v>
      </c>
    </row>
    <row r="126027" spans="1:6" x14ac:dyDescent="0.3">
      <c r="A126027" t="s">
        <v>213</v>
      </c>
      <c r="B126027" s="3">
        <v>40391</v>
      </c>
      <c r="C126027" t="s">
        <v>169</v>
      </c>
      <c r="D126027" t="s">
        <v>174</v>
      </c>
      <c r="E126027">
        <v>12079662</v>
      </c>
      <c r="F126027" t="s">
        <v>18</v>
      </c>
    </row>
    <row r="126028" spans="1:6" x14ac:dyDescent="0.3">
      <c r="A126028" t="s">
        <v>213</v>
      </c>
      <c r="B126028" s="3">
        <v>40391</v>
      </c>
      <c r="C126028" t="s">
        <v>169</v>
      </c>
      <c r="D126028" t="s">
        <v>175</v>
      </c>
      <c r="E126028">
        <v>59858</v>
      </c>
      <c r="F126028" t="s">
        <v>18</v>
      </c>
    </row>
    <row r="126029" spans="1:6" x14ac:dyDescent="0.3">
      <c r="A126029" t="s">
        <v>213</v>
      </c>
      <c r="B126029" s="3">
        <v>40391</v>
      </c>
      <c r="C126029" t="s">
        <v>169</v>
      </c>
      <c r="D126029" t="s">
        <v>184</v>
      </c>
      <c r="E126029">
        <v>3928</v>
      </c>
      <c r="F126029" t="s">
        <v>18</v>
      </c>
    </row>
    <row r="126030" spans="1:6" x14ac:dyDescent="0.3">
      <c r="A126030" t="s">
        <v>213</v>
      </c>
      <c r="B126030" s="3">
        <v>40391</v>
      </c>
      <c r="C126030" t="s">
        <v>169</v>
      </c>
      <c r="D126030" t="s">
        <v>176</v>
      </c>
      <c r="E126030">
        <v>5148114</v>
      </c>
      <c r="F126030" t="s">
        <v>18</v>
      </c>
    </row>
    <row r="126031" spans="1:6" x14ac:dyDescent="0.3">
      <c r="A126031" t="s">
        <v>213</v>
      </c>
      <c r="B126031" s="3">
        <v>40391</v>
      </c>
      <c r="C126031" t="s">
        <v>169</v>
      </c>
      <c r="D126031" t="s">
        <v>177</v>
      </c>
      <c r="E126031">
        <v>10306</v>
      </c>
      <c r="F126031" t="s">
        <v>18</v>
      </c>
    </row>
    <row r="126032" spans="1:6" x14ac:dyDescent="0.3">
      <c r="A126032" t="s">
        <v>213</v>
      </c>
      <c r="B126032" s="3">
        <v>40391</v>
      </c>
      <c r="C126032" t="s">
        <v>169</v>
      </c>
      <c r="D126032" t="s">
        <v>178</v>
      </c>
      <c r="E126032">
        <v>2798</v>
      </c>
      <c r="F126032" t="s">
        <v>18</v>
      </c>
    </row>
    <row r="126033" spans="1:6" x14ac:dyDescent="0.3">
      <c r="A126033" t="s">
        <v>213</v>
      </c>
      <c r="B126033" s="3">
        <v>40391</v>
      </c>
      <c r="C126033" t="s">
        <v>169</v>
      </c>
      <c r="D126033" t="s">
        <v>185</v>
      </c>
      <c r="E126033">
        <v>529166</v>
      </c>
      <c r="F126033" t="s">
        <v>18</v>
      </c>
    </row>
    <row r="126034" spans="1:6" x14ac:dyDescent="0.3">
      <c r="A126034" t="s">
        <v>213</v>
      </c>
      <c r="B126034" s="3">
        <v>40391</v>
      </c>
      <c r="C126034" t="s">
        <v>169</v>
      </c>
      <c r="D126034" t="s">
        <v>186</v>
      </c>
      <c r="E126034">
        <v>0</v>
      </c>
      <c r="F126034" t="s">
        <v>18</v>
      </c>
    </row>
    <row r="126035" spans="1:6" x14ac:dyDescent="0.3">
      <c r="A126035" t="s">
        <v>213</v>
      </c>
      <c r="B126035" s="3">
        <v>40391</v>
      </c>
      <c r="C126035" t="s">
        <v>169</v>
      </c>
      <c r="D126035" t="s">
        <v>179</v>
      </c>
      <c r="E126035">
        <v>5842996</v>
      </c>
      <c r="F126035" t="s">
        <v>18</v>
      </c>
    </row>
    <row r="126036" spans="1:6" x14ac:dyDescent="0.3">
      <c r="A126036" t="s">
        <v>213</v>
      </c>
      <c r="B126036" s="3">
        <v>40391</v>
      </c>
      <c r="C126036" t="s">
        <v>187</v>
      </c>
      <c r="D126036" t="s">
        <v>170</v>
      </c>
      <c r="E126036">
        <v>42109</v>
      </c>
      <c r="F126036" t="s">
        <v>18</v>
      </c>
    </row>
    <row r="126037" spans="1:6" x14ac:dyDescent="0.3">
      <c r="A126037" t="s">
        <v>213</v>
      </c>
      <c r="B126037" s="3">
        <v>40391</v>
      </c>
      <c r="C126037" t="s">
        <v>188</v>
      </c>
      <c r="D126037" t="s">
        <v>170</v>
      </c>
      <c r="E126037">
        <v>57234</v>
      </c>
      <c r="F126037" t="s">
        <v>18</v>
      </c>
    </row>
    <row r="126038" spans="1:6" x14ac:dyDescent="0.3">
      <c r="A126038" t="s">
        <v>213</v>
      </c>
      <c r="B126038" s="3">
        <v>40391</v>
      </c>
      <c r="C126038" t="s">
        <v>181</v>
      </c>
      <c r="D126038" t="s">
        <v>170</v>
      </c>
      <c r="E126038">
        <v>4156193</v>
      </c>
      <c r="F126038" t="s">
        <v>18</v>
      </c>
    </row>
    <row r="126039" spans="1:6" x14ac:dyDescent="0.3">
      <c r="A126039" t="s">
        <v>213</v>
      </c>
      <c r="B126039" s="3">
        <v>40391</v>
      </c>
      <c r="C126039" t="s">
        <v>182</v>
      </c>
      <c r="D126039" t="s">
        <v>170</v>
      </c>
      <c r="E126039">
        <v>20414956</v>
      </c>
      <c r="F126039" t="s">
        <v>18</v>
      </c>
    </row>
    <row r="126040" spans="1:6" x14ac:dyDescent="0.3">
      <c r="A126040" t="s">
        <v>214</v>
      </c>
      <c r="B126040" s="3">
        <v>40391</v>
      </c>
      <c r="C126040" t="s">
        <v>169</v>
      </c>
      <c r="D126040" t="s">
        <v>170</v>
      </c>
      <c r="E126040">
        <v>7846243</v>
      </c>
      <c r="F126040" t="s">
        <v>18</v>
      </c>
    </row>
    <row r="126041" spans="1:6" x14ac:dyDescent="0.3">
      <c r="A126041" t="s">
        <v>214</v>
      </c>
      <c r="B126041" s="3">
        <v>40391</v>
      </c>
      <c r="C126041" t="s">
        <v>169</v>
      </c>
      <c r="D126041" t="s">
        <v>190</v>
      </c>
      <c r="E126041">
        <v>360868</v>
      </c>
      <c r="F126041" t="s">
        <v>18</v>
      </c>
    </row>
    <row r="126042" spans="1:6" x14ac:dyDescent="0.3">
      <c r="A126042" t="s">
        <v>214</v>
      </c>
      <c r="B126042" s="3">
        <v>40391</v>
      </c>
      <c r="C126042" t="s">
        <v>169</v>
      </c>
      <c r="D126042" t="s">
        <v>171</v>
      </c>
      <c r="E126042">
        <v>7079323</v>
      </c>
      <c r="F126042" t="s">
        <v>18</v>
      </c>
    </row>
    <row r="126043" spans="1:6" x14ac:dyDescent="0.3">
      <c r="A126043" t="s">
        <v>214</v>
      </c>
      <c r="B126043" s="3">
        <v>40391</v>
      </c>
      <c r="C126043" t="s">
        <v>169</v>
      </c>
      <c r="D126043" t="s">
        <v>172</v>
      </c>
      <c r="E126043">
        <v>1797093</v>
      </c>
      <c r="F126043" t="s">
        <v>18</v>
      </c>
    </row>
    <row r="126044" spans="1:6" x14ac:dyDescent="0.3">
      <c r="A126044" t="s">
        <v>214</v>
      </c>
      <c r="B126044" s="3">
        <v>40391</v>
      </c>
      <c r="C126044" t="s">
        <v>169</v>
      </c>
      <c r="D126044" t="s">
        <v>173</v>
      </c>
      <c r="E126044">
        <v>79378</v>
      </c>
      <c r="F126044" t="s">
        <v>18</v>
      </c>
    </row>
    <row r="126045" spans="1:6" x14ac:dyDescent="0.3">
      <c r="A126045" t="s">
        <v>214</v>
      </c>
      <c r="B126045" s="3">
        <v>40391</v>
      </c>
      <c r="C126045" t="s">
        <v>169</v>
      </c>
      <c r="D126045" t="s">
        <v>174</v>
      </c>
      <c r="E126045">
        <v>450831</v>
      </c>
      <c r="F126045" t="s">
        <v>18</v>
      </c>
    </row>
    <row r="126046" spans="1:6" x14ac:dyDescent="0.3">
      <c r="A126046" t="s">
        <v>214</v>
      </c>
      <c r="B126046" s="3">
        <v>40391</v>
      </c>
      <c r="C126046" t="s">
        <v>169</v>
      </c>
      <c r="D126046" t="s">
        <v>175</v>
      </c>
      <c r="E126046">
        <v>568356</v>
      </c>
      <c r="F126046" t="s">
        <v>18</v>
      </c>
    </row>
    <row r="126047" spans="1:6" x14ac:dyDescent="0.3">
      <c r="A126047" t="s">
        <v>214</v>
      </c>
      <c r="B126047" s="3">
        <v>40391</v>
      </c>
      <c r="C126047" t="s">
        <v>169</v>
      </c>
      <c r="D126047" t="s">
        <v>184</v>
      </c>
      <c r="E126047">
        <v>126187</v>
      </c>
      <c r="F126047" t="s">
        <v>18</v>
      </c>
    </row>
    <row r="126048" spans="1:6" x14ac:dyDescent="0.3">
      <c r="A126048" t="s">
        <v>214</v>
      </c>
      <c r="B126048" s="3">
        <v>40391</v>
      </c>
      <c r="C126048" t="s">
        <v>169</v>
      </c>
      <c r="D126048" t="s">
        <v>176</v>
      </c>
      <c r="E126048">
        <v>8</v>
      </c>
      <c r="F126048" t="s">
        <v>18</v>
      </c>
    </row>
    <row r="126049" spans="1:6" x14ac:dyDescent="0.3">
      <c r="A126049" t="s">
        <v>214</v>
      </c>
      <c r="B126049" s="3">
        <v>40391</v>
      </c>
      <c r="C126049" t="s">
        <v>169</v>
      </c>
      <c r="D126049" t="s">
        <v>177</v>
      </c>
      <c r="E126049">
        <v>380331</v>
      </c>
      <c r="F126049" t="s">
        <v>18</v>
      </c>
    </row>
    <row r="126050" spans="1:6" x14ac:dyDescent="0.3">
      <c r="A126050" t="s">
        <v>214</v>
      </c>
      <c r="B126050" s="3">
        <v>40391</v>
      </c>
      <c r="C126050" t="s">
        <v>169</v>
      </c>
      <c r="D126050" t="s">
        <v>178</v>
      </c>
      <c r="E126050">
        <v>73</v>
      </c>
      <c r="F126050" t="s">
        <v>18</v>
      </c>
    </row>
    <row r="126051" spans="1:6" x14ac:dyDescent="0.3">
      <c r="A126051" t="s">
        <v>214</v>
      </c>
      <c r="B126051" s="3">
        <v>40391</v>
      </c>
      <c r="C126051" t="s">
        <v>169</v>
      </c>
      <c r="D126051" t="s">
        <v>185</v>
      </c>
      <c r="E126051">
        <v>0</v>
      </c>
      <c r="F126051" t="s">
        <v>18</v>
      </c>
    </row>
    <row r="126052" spans="1:6" x14ac:dyDescent="0.3">
      <c r="A126052" t="s">
        <v>214</v>
      </c>
      <c r="B126052" s="3">
        <v>40391</v>
      </c>
      <c r="C126052" t="s">
        <v>169</v>
      </c>
      <c r="D126052" t="s">
        <v>186</v>
      </c>
      <c r="E126052">
        <v>10421</v>
      </c>
      <c r="F126052" t="s">
        <v>18</v>
      </c>
    </row>
    <row r="126053" spans="1:6" x14ac:dyDescent="0.3">
      <c r="A126053" t="s">
        <v>214</v>
      </c>
      <c r="B126053" s="3">
        <v>40391</v>
      </c>
      <c r="C126053" t="s">
        <v>169</v>
      </c>
      <c r="D126053" t="s">
        <v>179</v>
      </c>
      <c r="E126053">
        <v>963987</v>
      </c>
      <c r="F126053" t="s">
        <v>18</v>
      </c>
    </row>
    <row r="126054" spans="1:6" x14ac:dyDescent="0.3">
      <c r="A126054" t="s">
        <v>214</v>
      </c>
      <c r="B126054" s="3">
        <v>40391</v>
      </c>
      <c r="C126054" t="s">
        <v>187</v>
      </c>
      <c r="D126054" t="s">
        <v>170</v>
      </c>
      <c r="E126054">
        <v>1902878</v>
      </c>
      <c r="F126054" t="s">
        <v>18</v>
      </c>
    </row>
    <row r="126055" spans="1:6" x14ac:dyDescent="0.3">
      <c r="A126055" t="s">
        <v>214</v>
      </c>
      <c r="B126055" s="3">
        <v>40391</v>
      </c>
      <c r="C126055" t="s">
        <v>188</v>
      </c>
      <c r="D126055" t="s">
        <v>170</v>
      </c>
      <c r="E126055">
        <v>713944</v>
      </c>
      <c r="F126055" t="s">
        <v>18</v>
      </c>
    </row>
    <row r="126056" spans="1:6" x14ac:dyDescent="0.3">
      <c r="A126056" t="s">
        <v>214</v>
      </c>
      <c r="B126056" s="3">
        <v>40391</v>
      </c>
      <c r="C126056" t="s">
        <v>181</v>
      </c>
      <c r="D126056" t="s">
        <v>170</v>
      </c>
      <c r="E126056">
        <v>421015</v>
      </c>
      <c r="F126056" t="s">
        <v>18</v>
      </c>
    </row>
    <row r="126057" spans="1:6" x14ac:dyDescent="0.3">
      <c r="A126057" t="s">
        <v>214</v>
      </c>
      <c r="B126057" s="3">
        <v>40391</v>
      </c>
      <c r="C126057" t="s">
        <v>182</v>
      </c>
      <c r="D126057" t="s">
        <v>170</v>
      </c>
      <c r="E126057">
        <v>8614161</v>
      </c>
      <c r="F126057" t="s">
        <v>18</v>
      </c>
    </row>
    <row r="126058" spans="1:6" x14ac:dyDescent="0.3">
      <c r="A126058" t="s">
        <v>215</v>
      </c>
      <c r="B126058" s="3">
        <v>40391</v>
      </c>
      <c r="C126058" t="s">
        <v>169</v>
      </c>
      <c r="D126058" t="s">
        <v>170</v>
      </c>
      <c r="E126058">
        <v>3959132</v>
      </c>
      <c r="F126058" t="s">
        <v>18</v>
      </c>
    </row>
    <row r="126059" spans="1:6" x14ac:dyDescent="0.3">
      <c r="A126059" t="s">
        <v>215</v>
      </c>
      <c r="B126059" s="3">
        <v>40391</v>
      </c>
      <c r="C126059" t="s">
        <v>169</v>
      </c>
      <c r="D126059" t="s">
        <v>171</v>
      </c>
      <c r="E126059">
        <v>1123419</v>
      </c>
      <c r="F126059" t="s">
        <v>18</v>
      </c>
    </row>
    <row r="126060" spans="1:6" x14ac:dyDescent="0.3">
      <c r="A126060" t="s">
        <v>215</v>
      </c>
      <c r="B126060" s="3">
        <v>40391</v>
      </c>
      <c r="C126060" t="s">
        <v>169</v>
      </c>
      <c r="D126060" t="s">
        <v>172</v>
      </c>
      <c r="E126060">
        <v>88377</v>
      </c>
      <c r="F126060" t="s">
        <v>18</v>
      </c>
    </row>
    <row r="126061" spans="1:6" x14ac:dyDescent="0.3">
      <c r="A126061" t="s">
        <v>215</v>
      </c>
      <c r="B126061" s="3">
        <v>40391</v>
      </c>
      <c r="C126061" t="s">
        <v>169</v>
      </c>
      <c r="D126061" t="s">
        <v>174</v>
      </c>
      <c r="E126061">
        <v>97508</v>
      </c>
      <c r="F126061" t="s">
        <v>18</v>
      </c>
    </row>
    <row r="126062" spans="1:6" x14ac:dyDescent="0.3">
      <c r="A126062" t="s">
        <v>215</v>
      </c>
      <c r="B126062" s="3">
        <v>40391</v>
      </c>
      <c r="C126062" t="s">
        <v>169</v>
      </c>
      <c r="D126062" t="s">
        <v>175</v>
      </c>
      <c r="E126062">
        <v>59963</v>
      </c>
      <c r="F126062" t="s">
        <v>18</v>
      </c>
    </row>
    <row r="126063" spans="1:6" x14ac:dyDescent="0.3">
      <c r="A126063" t="s">
        <v>215</v>
      </c>
      <c r="B126063" s="3">
        <v>40391</v>
      </c>
      <c r="C126063" t="s">
        <v>169</v>
      </c>
      <c r="D126063" t="s">
        <v>184</v>
      </c>
      <c r="E126063">
        <v>0</v>
      </c>
      <c r="F126063" t="s">
        <v>18</v>
      </c>
    </row>
    <row r="126064" spans="1:6" x14ac:dyDescent="0.3">
      <c r="A126064" t="s">
        <v>215</v>
      </c>
      <c r="B126064" s="3">
        <v>40391</v>
      </c>
      <c r="C126064" t="s">
        <v>169</v>
      </c>
      <c r="D126064" t="s">
        <v>176</v>
      </c>
      <c r="E126064">
        <v>2229043</v>
      </c>
      <c r="F126064" t="s">
        <v>18</v>
      </c>
    </row>
    <row r="126065" spans="1:6" x14ac:dyDescent="0.3">
      <c r="A126065" t="s">
        <v>215</v>
      </c>
      <c r="B126065" s="3">
        <v>40391</v>
      </c>
      <c r="C126065" t="s">
        <v>169</v>
      </c>
      <c r="D126065" t="s">
        <v>177</v>
      </c>
      <c r="E126065">
        <v>10763</v>
      </c>
      <c r="F126065" t="s">
        <v>18</v>
      </c>
    </row>
    <row r="126066" spans="1:6" x14ac:dyDescent="0.3">
      <c r="A126066" t="s">
        <v>215</v>
      </c>
      <c r="B126066" s="3">
        <v>40391</v>
      </c>
      <c r="C126066" t="s">
        <v>169</v>
      </c>
      <c r="D126066" t="s">
        <v>178</v>
      </c>
      <c r="E126066">
        <v>256</v>
      </c>
      <c r="F126066" t="s">
        <v>18</v>
      </c>
    </row>
    <row r="126067" spans="1:6" x14ac:dyDescent="0.3">
      <c r="A126067" t="s">
        <v>215</v>
      </c>
      <c r="B126067" s="3">
        <v>40391</v>
      </c>
      <c r="C126067" t="s">
        <v>169</v>
      </c>
      <c r="D126067" t="s">
        <v>185</v>
      </c>
      <c r="E126067">
        <v>494021</v>
      </c>
      <c r="F126067" t="s">
        <v>18</v>
      </c>
    </row>
    <row r="126068" spans="1:6" x14ac:dyDescent="0.3">
      <c r="A126068" t="s">
        <v>215</v>
      </c>
      <c r="B126068" s="3">
        <v>40391</v>
      </c>
      <c r="C126068" t="s">
        <v>169</v>
      </c>
      <c r="D126068" t="s">
        <v>186</v>
      </c>
      <c r="E126068">
        <v>4763</v>
      </c>
      <c r="F126068" t="s">
        <v>18</v>
      </c>
    </row>
    <row r="126069" spans="1:6" x14ac:dyDescent="0.3">
      <c r="A126069" t="s">
        <v>215</v>
      </c>
      <c r="B126069" s="3">
        <v>40391</v>
      </c>
      <c r="C126069" t="s">
        <v>169</v>
      </c>
      <c r="D126069" t="s">
        <v>179</v>
      </c>
      <c r="E126069">
        <v>2890913</v>
      </c>
      <c r="F126069" t="s">
        <v>18</v>
      </c>
    </row>
    <row r="126070" spans="1:6" x14ac:dyDescent="0.3">
      <c r="A126070" t="s">
        <v>215</v>
      </c>
      <c r="B126070" s="3">
        <v>40391</v>
      </c>
      <c r="C126070" t="s">
        <v>187</v>
      </c>
      <c r="D126070" t="s">
        <v>170</v>
      </c>
      <c r="E126070">
        <v>0</v>
      </c>
      <c r="F126070" t="s">
        <v>18</v>
      </c>
    </row>
    <row r="126071" spans="1:6" x14ac:dyDescent="0.3">
      <c r="A126071" t="s">
        <v>215</v>
      </c>
      <c r="B126071" s="3">
        <v>40391</v>
      </c>
      <c r="C126071" t="s">
        <v>188</v>
      </c>
      <c r="D126071" t="s">
        <v>170</v>
      </c>
      <c r="E126071">
        <v>0</v>
      </c>
      <c r="F126071" t="s">
        <v>18</v>
      </c>
    </row>
    <row r="126072" spans="1:6" x14ac:dyDescent="0.3">
      <c r="A126072" t="s">
        <v>215</v>
      </c>
      <c r="B126072" s="3">
        <v>40391</v>
      </c>
      <c r="C126072" t="s">
        <v>180</v>
      </c>
      <c r="D126072" t="s">
        <v>170</v>
      </c>
      <c r="E126072">
        <v>0</v>
      </c>
      <c r="F126072" t="s">
        <v>18</v>
      </c>
    </row>
    <row r="126073" spans="1:6" x14ac:dyDescent="0.3">
      <c r="A126073" t="s">
        <v>215</v>
      </c>
      <c r="B126073" s="3">
        <v>40391</v>
      </c>
      <c r="C126073" t="s">
        <v>181</v>
      </c>
      <c r="D126073" t="s">
        <v>170</v>
      </c>
      <c r="E126073">
        <v>281858</v>
      </c>
      <c r="F126073" t="s">
        <v>18</v>
      </c>
    </row>
    <row r="126074" spans="1:6" x14ac:dyDescent="0.3">
      <c r="A126074" t="s">
        <v>215</v>
      </c>
      <c r="B126074" s="3">
        <v>40391</v>
      </c>
      <c r="C126074" t="s">
        <v>182</v>
      </c>
      <c r="D126074" t="s">
        <v>170</v>
      </c>
      <c r="E126074">
        <v>3677275</v>
      </c>
      <c r="F126074" t="s">
        <v>18</v>
      </c>
    </row>
    <row r="126075" spans="1:6" x14ac:dyDescent="0.3">
      <c r="A126075" t="s">
        <v>216</v>
      </c>
      <c r="B126075" s="3">
        <v>40391</v>
      </c>
      <c r="C126075" t="s">
        <v>169</v>
      </c>
      <c r="D126075" t="s">
        <v>170</v>
      </c>
      <c r="E126075">
        <v>7755811</v>
      </c>
      <c r="F126075" t="s">
        <v>18</v>
      </c>
    </row>
    <row r="126076" spans="1:6" x14ac:dyDescent="0.3">
      <c r="A126076" t="s">
        <v>216</v>
      </c>
      <c r="B126076" s="3">
        <v>40391</v>
      </c>
      <c r="C126076" t="s">
        <v>169</v>
      </c>
      <c r="D126076" t="s">
        <v>171</v>
      </c>
      <c r="E126076">
        <v>355725</v>
      </c>
      <c r="F126076" t="s">
        <v>18</v>
      </c>
    </row>
    <row r="126077" spans="1:6" x14ac:dyDescent="0.3">
      <c r="A126077" t="s">
        <v>216</v>
      </c>
      <c r="B126077" s="3">
        <v>40391</v>
      </c>
      <c r="C126077" t="s">
        <v>169</v>
      </c>
      <c r="D126077" t="s">
        <v>172</v>
      </c>
      <c r="E126077">
        <v>8771</v>
      </c>
      <c r="F126077" t="s">
        <v>18</v>
      </c>
    </row>
    <row r="126078" spans="1:6" x14ac:dyDescent="0.3">
      <c r="A126078" t="s">
        <v>216</v>
      </c>
      <c r="B126078" s="3">
        <v>40391</v>
      </c>
      <c r="C126078" t="s">
        <v>169</v>
      </c>
      <c r="D126078" t="s">
        <v>173</v>
      </c>
      <c r="E126078">
        <v>2014</v>
      </c>
      <c r="F126078" t="s">
        <v>18</v>
      </c>
    </row>
    <row r="126079" spans="1:6" x14ac:dyDescent="0.3">
      <c r="A126079" t="s">
        <v>216</v>
      </c>
      <c r="B126079" s="3">
        <v>40391</v>
      </c>
      <c r="C126079" t="s">
        <v>169</v>
      </c>
      <c r="D126079" t="s">
        <v>174</v>
      </c>
      <c r="E126079">
        <v>316092</v>
      </c>
      <c r="F126079" t="s">
        <v>18</v>
      </c>
    </row>
    <row r="126080" spans="1:6" x14ac:dyDescent="0.3">
      <c r="A126080" t="s">
        <v>216</v>
      </c>
      <c r="B126080" s="3">
        <v>40391</v>
      </c>
      <c r="C126080" t="s">
        <v>169</v>
      </c>
      <c r="D126080" t="s">
        <v>175</v>
      </c>
      <c r="E126080">
        <v>23</v>
      </c>
      <c r="F126080" t="s">
        <v>18</v>
      </c>
    </row>
    <row r="126081" spans="1:6" x14ac:dyDescent="0.3">
      <c r="A126081" t="s">
        <v>216</v>
      </c>
      <c r="B126081" s="3">
        <v>40391</v>
      </c>
      <c r="C126081" t="s">
        <v>169</v>
      </c>
      <c r="D126081" t="s">
        <v>184</v>
      </c>
      <c r="E126081">
        <v>6367</v>
      </c>
      <c r="F126081" t="s">
        <v>18</v>
      </c>
    </row>
    <row r="126082" spans="1:6" x14ac:dyDescent="0.3">
      <c r="A126082" t="s">
        <v>216</v>
      </c>
      <c r="B126082" s="3">
        <v>40391</v>
      </c>
      <c r="C126082" t="s">
        <v>169</v>
      </c>
      <c r="D126082" t="s">
        <v>176</v>
      </c>
      <c r="E126082">
        <v>7334464</v>
      </c>
      <c r="F126082" t="s">
        <v>18</v>
      </c>
    </row>
    <row r="126083" spans="1:6" x14ac:dyDescent="0.3">
      <c r="A126083" t="s">
        <v>216</v>
      </c>
      <c r="B126083" s="3">
        <v>40391</v>
      </c>
      <c r="C126083" t="s">
        <v>169</v>
      </c>
      <c r="D126083" t="s">
        <v>177</v>
      </c>
      <c r="E126083">
        <v>55122</v>
      </c>
      <c r="F126083" t="s">
        <v>18</v>
      </c>
    </row>
    <row r="126084" spans="1:6" x14ac:dyDescent="0.3">
      <c r="A126084" t="s">
        <v>216</v>
      </c>
      <c r="B126084" s="3">
        <v>40391</v>
      </c>
      <c r="C126084" t="s">
        <v>169</v>
      </c>
      <c r="D126084" t="s">
        <v>186</v>
      </c>
      <c r="E126084">
        <v>105</v>
      </c>
      <c r="F126084" t="s">
        <v>18</v>
      </c>
    </row>
    <row r="126085" spans="1:6" x14ac:dyDescent="0.3">
      <c r="A126085" t="s">
        <v>216</v>
      </c>
      <c r="B126085" s="3">
        <v>40391</v>
      </c>
      <c r="C126085" t="s">
        <v>169</v>
      </c>
      <c r="D126085" t="s">
        <v>179</v>
      </c>
      <c r="E126085">
        <v>7412586</v>
      </c>
      <c r="F126085" t="s">
        <v>18</v>
      </c>
    </row>
    <row r="126086" spans="1:6" x14ac:dyDescent="0.3">
      <c r="A126086" t="s">
        <v>216</v>
      </c>
      <c r="B126086" s="3">
        <v>40391</v>
      </c>
      <c r="C126086" t="s">
        <v>187</v>
      </c>
      <c r="D126086" t="s">
        <v>170</v>
      </c>
      <c r="E126086">
        <v>926758</v>
      </c>
      <c r="F126086" t="s">
        <v>18</v>
      </c>
    </row>
    <row r="126087" spans="1:6" x14ac:dyDescent="0.3">
      <c r="A126087" t="s">
        <v>216</v>
      </c>
      <c r="B126087" s="3">
        <v>40391</v>
      </c>
      <c r="C126087" t="s">
        <v>188</v>
      </c>
      <c r="D126087" t="s">
        <v>170</v>
      </c>
      <c r="E126087">
        <v>626824</v>
      </c>
      <c r="F126087" t="s">
        <v>18</v>
      </c>
    </row>
    <row r="126088" spans="1:6" x14ac:dyDescent="0.3">
      <c r="A126088" t="s">
        <v>216</v>
      </c>
      <c r="B126088" s="3">
        <v>40391</v>
      </c>
      <c r="C126088" t="s">
        <v>180</v>
      </c>
      <c r="D126088" t="s">
        <v>170</v>
      </c>
      <c r="E126088">
        <v>3709</v>
      </c>
      <c r="F126088" t="s">
        <v>18</v>
      </c>
    </row>
    <row r="126089" spans="1:6" x14ac:dyDescent="0.3">
      <c r="A126089" t="s">
        <v>216</v>
      </c>
      <c r="B126089" s="3">
        <v>40391</v>
      </c>
      <c r="C126089" t="s">
        <v>181</v>
      </c>
      <c r="D126089" t="s">
        <v>170</v>
      </c>
      <c r="E126089">
        <v>601703</v>
      </c>
      <c r="F126089" t="s">
        <v>18</v>
      </c>
    </row>
    <row r="126090" spans="1:6" x14ac:dyDescent="0.3">
      <c r="A126090" t="s">
        <v>216</v>
      </c>
      <c r="B126090" s="3">
        <v>40391</v>
      </c>
      <c r="C126090" t="s">
        <v>182</v>
      </c>
      <c r="D126090" t="s">
        <v>170</v>
      </c>
      <c r="E126090">
        <v>7416952</v>
      </c>
      <c r="F126090" t="s">
        <v>18</v>
      </c>
    </row>
    <row r="126091" spans="1:6" x14ac:dyDescent="0.3">
      <c r="A126091" t="s">
        <v>217</v>
      </c>
      <c r="B126091" s="3">
        <v>40391</v>
      </c>
      <c r="C126091" t="s">
        <v>169</v>
      </c>
      <c r="D126091" t="s">
        <v>170</v>
      </c>
      <c r="E126091">
        <v>1103537</v>
      </c>
      <c r="F126091" t="s">
        <v>18</v>
      </c>
    </row>
    <row r="126092" spans="1:6" x14ac:dyDescent="0.3">
      <c r="A126092" t="s">
        <v>217</v>
      </c>
      <c r="B126092" s="3">
        <v>40391</v>
      </c>
      <c r="C126092" t="s">
        <v>169</v>
      </c>
      <c r="D126092" t="s">
        <v>171</v>
      </c>
      <c r="E126092">
        <v>10626746</v>
      </c>
      <c r="F126092" t="s">
        <v>18</v>
      </c>
    </row>
    <row r="126093" spans="1:6" x14ac:dyDescent="0.3">
      <c r="A126093" t="s">
        <v>217</v>
      </c>
      <c r="B126093" s="3">
        <v>40391</v>
      </c>
      <c r="C126093" t="s">
        <v>169</v>
      </c>
      <c r="D126093" t="s">
        <v>172</v>
      </c>
      <c r="E126093">
        <v>9702352</v>
      </c>
      <c r="F126093" t="s">
        <v>18</v>
      </c>
    </row>
    <row r="126094" spans="1:6" x14ac:dyDescent="0.3">
      <c r="A126094" t="s">
        <v>217</v>
      </c>
      <c r="B126094" s="3">
        <v>40391</v>
      </c>
      <c r="C126094" t="s">
        <v>169</v>
      </c>
      <c r="D126094" t="s">
        <v>173</v>
      </c>
      <c r="E126094">
        <v>20152</v>
      </c>
      <c r="F126094" t="s">
        <v>18</v>
      </c>
    </row>
    <row r="126095" spans="1:6" x14ac:dyDescent="0.3">
      <c r="A126095" t="s">
        <v>217</v>
      </c>
      <c r="B126095" s="3">
        <v>40391</v>
      </c>
      <c r="C126095" t="s">
        <v>169</v>
      </c>
      <c r="D126095" t="s">
        <v>174</v>
      </c>
      <c r="E126095">
        <v>232915</v>
      </c>
      <c r="F126095" t="s">
        <v>18</v>
      </c>
    </row>
    <row r="126096" spans="1:6" x14ac:dyDescent="0.3">
      <c r="A126096" t="s">
        <v>217</v>
      </c>
      <c r="B126096" s="3">
        <v>40391</v>
      </c>
      <c r="C126096" t="s">
        <v>169</v>
      </c>
      <c r="D126096" t="s">
        <v>175</v>
      </c>
      <c r="E126096">
        <v>486824</v>
      </c>
      <c r="F126096" t="s">
        <v>18</v>
      </c>
    </row>
    <row r="126097" spans="1:6" x14ac:dyDescent="0.3">
      <c r="A126097" t="s">
        <v>217</v>
      </c>
      <c r="B126097" s="3">
        <v>40391</v>
      </c>
      <c r="C126097" t="s">
        <v>169</v>
      </c>
      <c r="D126097" t="s">
        <v>184</v>
      </c>
      <c r="E126097">
        <v>3136</v>
      </c>
      <c r="F126097" t="s">
        <v>18</v>
      </c>
    </row>
    <row r="126098" spans="1:6" x14ac:dyDescent="0.3">
      <c r="A126098" t="s">
        <v>217</v>
      </c>
      <c r="B126098" s="3">
        <v>40391</v>
      </c>
      <c r="C126098" t="s">
        <v>169</v>
      </c>
      <c r="D126098" t="s">
        <v>176</v>
      </c>
      <c r="E126098">
        <v>296113</v>
      </c>
      <c r="F126098" t="s">
        <v>18</v>
      </c>
    </row>
    <row r="126099" spans="1:6" x14ac:dyDescent="0.3">
      <c r="A126099" t="s">
        <v>217</v>
      </c>
      <c r="B126099" s="3">
        <v>40391</v>
      </c>
      <c r="C126099" t="s">
        <v>169</v>
      </c>
      <c r="D126099" t="s">
        <v>177</v>
      </c>
      <c r="E126099">
        <v>105845</v>
      </c>
      <c r="F126099" t="s">
        <v>18</v>
      </c>
    </row>
    <row r="126100" spans="1:6" x14ac:dyDescent="0.3">
      <c r="A126100" t="s">
        <v>217</v>
      </c>
      <c r="B126100" s="3">
        <v>40391</v>
      </c>
      <c r="C126100" t="s">
        <v>169</v>
      </c>
      <c r="D126100" t="s">
        <v>178</v>
      </c>
      <c r="E126100">
        <v>0</v>
      </c>
      <c r="F126100" t="s">
        <v>18</v>
      </c>
    </row>
    <row r="126101" spans="1:6" x14ac:dyDescent="0.3">
      <c r="A126101" t="s">
        <v>217</v>
      </c>
      <c r="B126101" s="3">
        <v>40391</v>
      </c>
      <c r="C126101" t="s">
        <v>169</v>
      </c>
      <c r="D126101" t="s">
        <v>185</v>
      </c>
      <c r="E126101">
        <v>0</v>
      </c>
      <c r="F126101" t="s">
        <v>18</v>
      </c>
    </row>
    <row r="126102" spans="1:6" x14ac:dyDescent="0.3">
      <c r="A126102" t="s">
        <v>217</v>
      </c>
      <c r="B126102" s="3">
        <v>40391</v>
      </c>
      <c r="C126102" t="s">
        <v>169</v>
      </c>
      <c r="D126102" t="s">
        <v>186</v>
      </c>
      <c r="E126102">
        <v>6667</v>
      </c>
      <c r="F126102" t="s">
        <v>18</v>
      </c>
    </row>
    <row r="126103" spans="1:6" x14ac:dyDescent="0.3">
      <c r="A126103" t="s">
        <v>217</v>
      </c>
      <c r="B126103" s="3">
        <v>40391</v>
      </c>
      <c r="C126103" t="s">
        <v>169</v>
      </c>
      <c r="D126103" t="s">
        <v>179</v>
      </c>
      <c r="E126103">
        <v>888782</v>
      </c>
      <c r="F126103" t="s">
        <v>18</v>
      </c>
    </row>
    <row r="126104" spans="1:6" x14ac:dyDescent="0.3">
      <c r="A126104" t="s">
        <v>217</v>
      </c>
      <c r="B126104" s="3">
        <v>40391</v>
      </c>
      <c r="C126104" t="s">
        <v>187</v>
      </c>
      <c r="D126104" t="s">
        <v>170</v>
      </c>
      <c r="E126104">
        <v>503</v>
      </c>
      <c r="F126104" t="s">
        <v>18</v>
      </c>
    </row>
    <row r="126105" spans="1:6" x14ac:dyDescent="0.3">
      <c r="A126105" t="s">
        <v>217</v>
      </c>
      <c r="B126105" s="3">
        <v>40391</v>
      </c>
      <c r="C126105" t="s">
        <v>188</v>
      </c>
      <c r="D126105" t="s">
        <v>170</v>
      </c>
      <c r="E126105">
        <v>435</v>
      </c>
      <c r="F126105" t="s">
        <v>18</v>
      </c>
    </row>
    <row r="126106" spans="1:6" x14ac:dyDescent="0.3">
      <c r="A126106" t="s">
        <v>217</v>
      </c>
      <c r="B126106" s="3">
        <v>40391</v>
      </c>
      <c r="C126106" t="s">
        <v>180</v>
      </c>
      <c r="D126106" t="s">
        <v>170</v>
      </c>
      <c r="E126106">
        <v>70862</v>
      </c>
      <c r="F126106" t="s">
        <v>18</v>
      </c>
    </row>
    <row r="126107" spans="1:6" x14ac:dyDescent="0.3">
      <c r="A126107" t="s">
        <v>217</v>
      </c>
      <c r="B126107" s="3">
        <v>40391</v>
      </c>
      <c r="C126107" t="s">
        <v>181</v>
      </c>
      <c r="D126107" t="s">
        <v>170</v>
      </c>
      <c r="E126107">
        <v>912575</v>
      </c>
      <c r="F126107" t="s">
        <v>18</v>
      </c>
    </row>
    <row r="126108" spans="1:6" x14ac:dyDescent="0.3">
      <c r="A126108" t="s">
        <v>217</v>
      </c>
      <c r="B126108" s="3">
        <v>40391</v>
      </c>
      <c r="C126108" t="s">
        <v>182</v>
      </c>
      <c r="D126108" t="s">
        <v>170</v>
      </c>
      <c r="E126108">
        <v>10119933</v>
      </c>
      <c r="F126108" t="s">
        <v>18</v>
      </c>
    </row>
    <row r="126109" spans="1:6" x14ac:dyDescent="0.3">
      <c r="A126109" t="s">
        <v>218</v>
      </c>
      <c r="B126109" s="3">
        <v>40391</v>
      </c>
      <c r="C126109" t="s">
        <v>169</v>
      </c>
      <c r="D126109" t="s">
        <v>170</v>
      </c>
      <c r="E126109">
        <v>4164833</v>
      </c>
      <c r="F126109" t="s">
        <v>18</v>
      </c>
    </row>
    <row r="126110" spans="1:6" x14ac:dyDescent="0.3">
      <c r="A126110" t="s">
        <v>218</v>
      </c>
      <c r="B126110" s="3">
        <v>40391</v>
      </c>
      <c r="C126110" t="s">
        <v>169</v>
      </c>
      <c r="D126110" t="s">
        <v>190</v>
      </c>
      <c r="E126110">
        <v>0</v>
      </c>
      <c r="F126110" t="s">
        <v>18</v>
      </c>
    </row>
    <row r="126111" spans="1:6" x14ac:dyDescent="0.3">
      <c r="A126111" t="s">
        <v>218</v>
      </c>
      <c r="B126111" s="3">
        <v>40391</v>
      </c>
      <c r="C126111" t="s">
        <v>169</v>
      </c>
      <c r="D126111" t="s">
        <v>171</v>
      </c>
      <c r="E126111">
        <v>3093862</v>
      </c>
      <c r="F126111" t="s">
        <v>18</v>
      </c>
    </row>
    <row r="126112" spans="1:6" x14ac:dyDescent="0.3">
      <c r="A126112" t="s">
        <v>218</v>
      </c>
      <c r="B126112" s="3">
        <v>40391</v>
      </c>
      <c r="C126112" t="s">
        <v>169</v>
      </c>
      <c r="D126112" t="s">
        <v>172</v>
      </c>
      <c r="E126112">
        <v>785918</v>
      </c>
      <c r="F126112" t="s">
        <v>18</v>
      </c>
    </row>
    <row r="126113" spans="1:6" x14ac:dyDescent="0.3">
      <c r="A126113" t="s">
        <v>218</v>
      </c>
      <c r="B126113" s="3">
        <v>40391</v>
      </c>
      <c r="C126113" t="s">
        <v>169</v>
      </c>
      <c r="D126113" t="s">
        <v>173</v>
      </c>
      <c r="E126113">
        <v>332964</v>
      </c>
      <c r="F126113" t="s">
        <v>18</v>
      </c>
    </row>
    <row r="126114" spans="1:6" x14ac:dyDescent="0.3">
      <c r="A126114" t="s">
        <v>218</v>
      </c>
      <c r="B126114" s="3">
        <v>40391</v>
      </c>
      <c r="C126114" t="s">
        <v>169</v>
      </c>
      <c r="D126114" t="s">
        <v>174</v>
      </c>
      <c r="E126114">
        <v>1649322</v>
      </c>
      <c r="F126114" t="s">
        <v>18</v>
      </c>
    </row>
    <row r="126115" spans="1:6" x14ac:dyDescent="0.3">
      <c r="A126115" t="s">
        <v>218</v>
      </c>
      <c r="B126115" s="3">
        <v>40391</v>
      </c>
      <c r="C126115" t="s">
        <v>169</v>
      </c>
      <c r="D126115" t="s">
        <v>175</v>
      </c>
      <c r="E126115">
        <v>289461</v>
      </c>
      <c r="F126115" t="s">
        <v>18</v>
      </c>
    </row>
    <row r="126116" spans="1:6" x14ac:dyDescent="0.3">
      <c r="A126116" t="s">
        <v>218</v>
      </c>
      <c r="B126116" s="3">
        <v>40391</v>
      </c>
      <c r="C126116" t="s">
        <v>169</v>
      </c>
      <c r="D126116" t="s">
        <v>184</v>
      </c>
      <c r="E126116">
        <v>36197</v>
      </c>
      <c r="F126116" t="s">
        <v>18</v>
      </c>
    </row>
    <row r="126117" spans="1:6" x14ac:dyDescent="0.3">
      <c r="A126117" t="s">
        <v>218</v>
      </c>
      <c r="B126117" s="3">
        <v>40391</v>
      </c>
      <c r="C126117" t="s">
        <v>169</v>
      </c>
      <c r="D126117" t="s">
        <v>176</v>
      </c>
      <c r="E126117">
        <v>484854</v>
      </c>
      <c r="F126117" t="s">
        <v>18</v>
      </c>
    </row>
    <row r="126118" spans="1:6" x14ac:dyDescent="0.3">
      <c r="A126118" t="s">
        <v>218</v>
      </c>
      <c r="B126118" s="3">
        <v>40391</v>
      </c>
      <c r="C126118" t="s">
        <v>169</v>
      </c>
      <c r="D126118" t="s">
        <v>177</v>
      </c>
      <c r="E126118">
        <v>547608</v>
      </c>
      <c r="F126118" t="s">
        <v>18</v>
      </c>
    </row>
    <row r="126119" spans="1:6" x14ac:dyDescent="0.3">
      <c r="A126119" t="s">
        <v>218</v>
      </c>
      <c r="B126119" s="3">
        <v>40391</v>
      </c>
      <c r="C126119" t="s">
        <v>169</v>
      </c>
      <c r="D126119" t="s">
        <v>178</v>
      </c>
      <c r="E126119">
        <v>23759</v>
      </c>
      <c r="F126119" t="s">
        <v>18</v>
      </c>
    </row>
    <row r="126120" spans="1:6" x14ac:dyDescent="0.3">
      <c r="A126120" t="s">
        <v>218</v>
      </c>
      <c r="B126120" s="3">
        <v>40391</v>
      </c>
      <c r="C126120" t="s">
        <v>169</v>
      </c>
      <c r="D126120" t="s">
        <v>185</v>
      </c>
      <c r="E126120">
        <v>145</v>
      </c>
      <c r="F126120" t="s">
        <v>18</v>
      </c>
    </row>
    <row r="126121" spans="1:6" x14ac:dyDescent="0.3">
      <c r="A126121" t="s">
        <v>218</v>
      </c>
      <c r="B126121" s="3">
        <v>40391</v>
      </c>
      <c r="C126121" t="s">
        <v>169</v>
      </c>
      <c r="D126121" t="s">
        <v>186</v>
      </c>
      <c r="E126121">
        <v>25</v>
      </c>
      <c r="F126121" t="s">
        <v>18</v>
      </c>
    </row>
    <row r="126122" spans="1:6" x14ac:dyDescent="0.3">
      <c r="A126122" t="s">
        <v>218</v>
      </c>
      <c r="B126122" s="3">
        <v>40391</v>
      </c>
      <c r="C126122" t="s">
        <v>169</v>
      </c>
      <c r="D126122" t="s">
        <v>179</v>
      </c>
      <c r="E126122">
        <v>1360182</v>
      </c>
      <c r="F126122" t="s">
        <v>18</v>
      </c>
    </row>
    <row r="126123" spans="1:6" x14ac:dyDescent="0.3">
      <c r="A126123" t="s">
        <v>218</v>
      </c>
      <c r="B126123" s="3">
        <v>40391</v>
      </c>
      <c r="C126123" t="s">
        <v>187</v>
      </c>
      <c r="D126123" t="s">
        <v>170</v>
      </c>
      <c r="E126123">
        <v>706243</v>
      </c>
      <c r="F126123" t="s">
        <v>18</v>
      </c>
    </row>
    <row r="126124" spans="1:6" x14ac:dyDescent="0.3">
      <c r="A126124" t="s">
        <v>218</v>
      </c>
      <c r="B126124" s="3">
        <v>40391</v>
      </c>
      <c r="C126124" t="s">
        <v>188</v>
      </c>
      <c r="D126124" t="s">
        <v>170</v>
      </c>
      <c r="E126124">
        <v>79975</v>
      </c>
      <c r="F126124" t="s">
        <v>18</v>
      </c>
    </row>
    <row r="126125" spans="1:6" x14ac:dyDescent="0.3">
      <c r="A126125" t="s">
        <v>218</v>
      </c>
      <c r="B126125" s="3">
        <v>40391</v>
      </c>
      <c r="C126125" t="s">
        <v>180</v>
      </c>
      <c r="D126125" t="s">
        <v>170</v>
      </c>
      <c r="E126125">
        <v>42667</v>
      </c>
      <c r="F126125" t="s">
        <v>18</v>
      </c>
    </row>
    <row r="126126" spans="1:6" x14ac:dyDescent="0.3">
      <c r="A126126" t="s">
        <v>218</v>
      </c>
      <c r="B126126" s="3">
        <v>40391</v>
      </c>
      <c r="C126126" t="s">
        <v>181</v>
      </c>
      <c r="D126126" t="s">
        <v>170</v>
      </c>
      <c r="E126126">
        <v>335269</v>
      </c>
      <c r="F126126" t="s">
        <v>18</v>
      </c>
    </row>
    <row r="126127" spans="1:6" x14ac:dyDescent="0.3">
      <c r="A126127" t="s">
        <v>218</v>
      </c>
      <c r="B126127" s="3">
        <v>40391</v>
      </c>
      <c r="C126127" t="s">
        <v>182</v>
      </c>
      <c r="D126127" t="s">
        <v>170</v>
      </c>
      <c r="E126127">
        <v>4413165</v>
      </c>
      <c r="F126127" t="s">
        <v>18</v>
      </c>
    </row>
    <row r="126128" spans="1:6" x14ac:dyDescent="0.3">
      <c r="A126128" t="s">
        <v>219</v>
      </c>
      <c r="B126128" s="3">
        <v>40391</v>
      </c>
      <c r="C126128" t="s">
        <v>169</v>
      </c>
      <c r="D126128" t="s">
        <v>170</v>
      </c>
      <c r="E126128">
        <v>2106361</v>
      </c>
      <c r="F126128" t="s">
        <v>18</v>
      </c>
    </row>
    <row r="126129" spans="1:6" x14ac:dyDescent="0.3">
      <c r="A126129" t="s">
        <v>219</v>
      </c>
      <c r="B126129" s="3">
        <v>40391</v>
      </c>
      <c r="C126129" t="s">
        <v>169</v>
      </c>
      <c r="D126129" t="s">
        <v>190</v>
      </c>
      <c r="E126129">
        <v>1093189</v>
      </c>
      <c r="F126129" t="s">
        <v>18</v>
      </c>
    </row>
    <row r="126130" spans="1:6" x14ac:dyDescent="0.3">
      <c r="A126130" t="s">
        <v>219</v>
      </c>
      <c r="B126130" s="3">
        <v>40391</v>
      </c>
      <c r="C126130" t="s">
        <v>169</v>
      </c>
      <c r="D126130" t="s">
        <v>171</v>
      </c>
      <c r="E126130">
        <v>413479</v>
      </c>
      <c r="F126130" t="s">
        <v>18</v>
      </c>
    </row>
    <row r="126131" spans="1:6" x14ac:dyDescent="0.3">
      <c r="A126131" t="s">
        <v>219</v>
      </c>
      <c r="B126131" s="3">
        <v>40391</v>
      </c>
      <c r="C126131" t="s">
        <v>169</v>
      </c>
      <c r="D126131" t="s">
        <v>172</v>
      </c>
      <c r="E126131">
        <v>222794</v>
      </c>
      <c r="F126131" t="s">
        <v>18</v>
      </c>
    </row>
    <row r="126132" spans="1:6" x14ac:dyDescent="0.3">
      <c r="A126132" t="s">
        <v>219</v>
      </c>
      <c r="B126132" s="3">
        <v>40391</v>
      </c>
      <c r="C126132" t="s">
        <v>169</v>
      </c>
      <c r="D126132" t="s">
        <v>173</v>
      </c>
      <c r="E126132">
        <v>32764</v>
      </c>
      <c r="F126132" t="s">
        <v>18</v>
      </c>
    </row>
    <row r="126133" spans="1:6" x14ac:dyDescent="0.3">
      <c r="A126133" t="s">
        <v>219</v>
      </c>
      <c r="B126133" s="3">
        <v>40391</v>
      </c>
      <c r="C126133" t="s">
        <v>169</v>
      </c>
      <c r="D126133" t="s">
        <v>174</v>
      </c>
      <c r="E126133">
        <v>120462</v>
      </c>
      <c r="F126133" t="s">
        <v>18</v>
      </c>
    </row>
    <row r="126134" spans="1:6" x14ac:dyDescent="0.3">
      <c r="A126134" t="s">
        <v>219</v>
      </c>
      <c r="B126134" s="3">
        <v>40391</v>
      </c>
      <c r="C126134" t="s">
        <v>169</v>
      </c>
      <c r="D126134" t="s">
        <v>175</v>
      </c>
      <c r="E126134">
        <v>36149</v>
      </c>
      <c r="F126134" t="s">
        <v>18</v>
      </c>
    </row>
    <row r="126135" spans="1:6" x14ac:dyDescent="0.3">
      <c r="A126135" t="s">
        <v>219</v>
      </c>
      <c r="B126135" s="3">
        <v>40391</v>
      </c>
      <c r="C126135" t="s">
        <v>169</v>
      </c>
      <c r="D126135" t="s">
        <v>184</v>
      </c>
      <c r="E126135">
        <v>1311</v>
      </c>
      <c r="F126135" t="s">
        <v>18</v>
      </c>
    </row>
    <row r="126136" spans="1:6" x14ac:dyDescent="0.3">
      <c r="A126136" t="s">
        <v>219</v>
      </c>
      <c r="B126136" s="3">
        <v>40391</v>
      </c>
      <c r="C126136" t="s">
        <v>169</v>
      </c>
      <c r="D126136" t="s">
        <v>176</v>
      </c>
      <c r="E126136">
        <v>593852</v>
      </c>
      <c r="F126136" t="s">
        <v>18</v>
      </c>
    </row>
    <row r="126137" spans="1:6" x14ac:dyDescent="0.3">
      <c r="A126137" t="s">
        <v>219</v>
      </c>
      <c r="B126137" s="3">
        <v>40391</v>
      </c>
      <c r="C126137" t="s">
        <v>169</v>
      </c>
      <c r="D126137" t="s">
        <v>177</v>
      </c>
      <c r="E126137">
        <v>5</v>
      </c>
      <c r="F126137" t="s">
        <v>18</v>
      </c>
    </row>
    <row r="126138" spans="1:6" x14ac:dyDescent="0.3">
      <c r="A126138" t="s">
        <v>219</v>
      </c>
      <c r="B126138" s="3">
        <v>40391</v>
      </c>
      <c r="C126138" t="s">
        <v>169</v>
      </c>
      <c r="D126138" t="s">
        <v>178</v>
      </c>
      <c r="E126138">
        <v>2008</v>
      </c>
      <c r="F126138" t="s">
        <v>18</v>
      </c>
    </row>
    <row r="126139" spans="1:6" x14ac:dyDescent="0.3">
      <c r="A126139" t="s">
        <v>219</v>
      </c>
      <c r="B126139" s="3">
        <v>40391</v>
      </c>
      <c r="C126139" t="s">
        <v>169</v>
      </c>
      <c r="D126139" t="s">
        <v>186</v>
      </c>
      <c r="E126139">
        <v>3333</v>
      </c>
      <c r="F126139" t="s">
        <v>18</v>
      </c>
    </row>
    <row r="126140" spans="1:6" x14ac:dyDescent="0.3">
      <c r="A126140" t="s">
        <v>219</v>
      </c>
      <c r="B126140" s="3">
        <v>40391</v>
      </c>
      <c r="C126140" t="s">
        <v>169</v>
      </c>
      <c r="D126140" t="s">
        <v>179</v>
      </c>
      <c r="E126140">
        <v>632509</v>
      </c>
      <c r="F126140" t="s">
        <v>18</v>
      </c>
    </row>
    <row r="126141" spans="1:6" x14ac:dyDescent="0.3">
      <c r="A126141" t="s">
        <v>219</v>
      </c>
      <c r="B126141" s="3">
        <v>40391</v>
      </c>
      <c r="C126141" t="s">
        <v>187</v>
      </c>
      <c r="D126141" t="s">
        <v>170</v>
      </c>
      <c r="E126141">
        <v>526611</v>
      </c>
      <c r="F126141" t="s">
        <v>18</v>
      </c>
    </row>
    <row r="126142" spans="1:6" x14ac:dyDescent="0.3">
      <c r="A126142" t="s">
        <v>219</v>
      </c>
      <c r="B126142" s="3">
        <v>40391</v>
      </c>
      <c r="C126142" t="s">
        <v>188</v>
      </c>
      <c r="D126142" t="s">
        <v>170</v>
      </c>
      <c r="E126142">
        <v>6311</v>
      </c>
      <c r="F126142" t="s">
        <v>18</v>
      </c>
    </row>
    <row r="126143" spans="1:6" x14ac:dyDescent="0.3">
      <c r="A126143" t="s">
        <v>219</v>
      </c>
      <c r="B126143" s="3">
        <v>40391</v>
      </c>
      <c r="C126143" t="s">
        <v>180</v>
      </c>
      <c r="D126143" t="s">
        <v>170</v>
      </c>
      <c r="E126143">
        <v>57064</v>
      </c>
      <c r="F126143" t="s">
        <v>18</v>
      </c>
    </row>
    <row r="126144" spans="1:6" x14ac:dyDescent="0.3">
      <c r="A126144" t="s">
        <v>219</v>
      </c>
      <c r="B126144" s="3">
        <v>40391</v>
      </c>
      <c r="C126144" t="s">
        <v>181</v>
      </c>
      <c r="D126144" t="s">
        <v>170</v>
      </c>
      <c r="E126144">
        <v>69218</v>
      </c>
      <c r="F126144" t="s">
        <v>18</v>
      </c>
    </row>
    <row r="126145" spans="1:6" x14ac:dyDescent="0.3">
      <c r="A126145" t="s">
        <v>219</v>
      </c>
      <c r="B126145" s="3">
        <v>40391</v>
      </c>
      <c r="C126145" t="s">
        <v>182</v>
      </c>
      <c r="D126145" t="s">
        <v>170</v>
      </c>
      <c r="E126145">
        <v>187559</v>
      </c>
      <c r="F126145" t="s">
        <v>18</v>
      </c>
    </row>
    <row r="126146" spans="1:6" x14ac:dyDescent="0.3">
      <c r="A126146" t="s">
        <v>220</v>
      </c>
      <c r="B126146" s="3">
        <v>40391</v>
      </c>
      <c r="C126146" t="s">
        <v>169</v>
      </c>
      <c r="D126146" t="s">
        <v>170</v>
      </c>
      <c r="E126146">
        <v>1224611</v>
      </c>
      <c r="F126146" t="s">
        <v>18</v>
      </c>
    </row>
    <row r="126147" spans="1:6" x14ac:dyDescent="0.3">
      <c r="A126147" t="s">
        <v>220</v>
      </c>
      <c r="B126147" s="3">
        <v>40391</v>
      </c>
      <c r="C126147" t="s">
        <v>169</v>
      </c>
      <c r="D126147" t="s">
        <v>190</v>
      </c>
      <c r="E126147">
        <v>507</v>
      </c>
      <c r="F126147" t="s">
        <v>18</v>
      </c>
    </row>
    <row r="126148" spans="1:6" x14ac:dyDescent="0.3">
      <c r="A126148" t="s">
        <v>220</v>
      </c>
      <c r="B126148" s="3">
        <v>40391</v>
      </c>
      <c r="C126148" t="s">
        <v>169</v>
      </c>
      <c r="D126148" t="s">
        <v>171</v>
      </c>
      <c r="E126148">
        <v>374951</v>
      </c>
      <c r="F126148" t="s">
        <v>18</v>
      </c>
    </row>
    <row r="126149" spans="1:6" x14ac:dyDescent="0.3">
      <c r="A126149" t="s">
        <v>220</v>
      </c>
      <c r="B126149" s="3">
        <v>40391</v>
      </c>
      <c r="C126149" t="s">
        <v>169</v>
      </c>
      <c r="D126149" t="s">
        <v>172</v>
      </c>
      <c r="E126149">
        <v>326808</v>
      </c>
      <c r="F126149" t="s">
        <v>18</v>
      </c>
    </row>
    <row r="126150" spans="1:6" x14ac:dyDescent="0.3">
      <c r="A126150" t="s">
        <v>220</v>
      </c>
      <c r="B126150" s="3">
        <v>40391</v>
      </c>
      <c r="C126150" t="s">
        <v>169</v>
      </c>
      <c r="D126150" t="s">
        <v>173</v>
      </c>
      <c r="E126150">
        <v>494</v>
      </c>
      <c r="F126150" t="s">
        <v>18</v>
      </c>
    </row>
    <row r="126151" spans="1:6" x14ac:dyDescent="0.3">
      <c r="A126151" t="s">
        <v>220</v>
      </c>
      <c r="B126151" s="3">
        <v>40391</v>
      </c>
      <c r="C126151" t="s">
        <v>169</v>
      </c>
      <c r="D126151" t="s">
        <v>174</v>
      </c>
      <c r="E126151">
        <v>33867</v>
      </c>
      <c r="F126151" t="s">
        <v>18</v>
      </c>
    </row>
    <row r="126152" spans="1:6" x14ac:dyDescent="0.3">
      <c r="A126152" t="s">
        <v>220</v>
      </c>
      <c r="B126152" s="3">
        <v>40391</v>
      </c>
      <c r="C126152" t="s">
        <v>169</v>
      </c>
      <c r="D126152" t="s">
        <v>175</v>
      </c>
      <c r="E126152">
        <v>13473</v>
      </c>
      <c r="F126152" t="s">
        <v>18</v>
      </c>
    </row>
    <row r="126153" spans="1:6" x14ac:dyDescent="0.3">
      <c r="A126153" t="s">
        <v>220</v>
      </c>
      <c r="B126153" s="3">
        <v>40391</v>
      </c>
      <c r="C126153" t="s">
        <v>169</v>
      </c>
      <c r="D126153" t="s">
        <v>184</v>
      </c>
      <c r="E126153">
        <v>309</v>
      </c>
      <c r="F126153" t="s">
        <v>18</v>
      </c>
    </row>
    <row r="126154" spans="1:6" x14ac:dyDescent="0.3">
      <c r="A126154" t="s">
        <v>220</v>
      </c>
      <c r="B126154" s="3">
        <v>40391</v>
      </c>
      <c r="C126154" t="s">
        <v>169</v>
      </c>
      <c r="D126154" t="s">
        <v>176</v>
      </c>
      <c r="E126154">
        <v>340989</v>
      </c>
      <c r="F126154" t="s">
        <v>18</v>
      </c>
    </row>
    <row r="126155" spans="1:6" x14ac:dyDescent="0.3">
      <c r="A126155" t="s">
        <v>220</v>
      </c>
      <c r="B126155" s="3">
        <v>40391</v>
      </c>
      <c r="C126155" t="s">
        <v>169</v>
      </c>
      <c r="D126155" t="s">
        <v>177</v>
      </c>
      <c r="E126155">
        <v>0</v>
      </c>
      <c r="F126155" t="s">
        <v>18</v>
      </c>
    </row>
    <row r="126156" spans="1:6" x14ac:dyDescent="0.3">
      <c r="A126156" t="s">
        <v>220</v>
      </c>
      <c r="B126156" s="3">
        <v>40391</v>
      </c>
      <c r="C126156" t="s">
        <v>169</v>
      </c>
      <c r="D126156" t="s">
        <v>178</v>
      </c>
      <c r="E126156">
        <v>167</v>
      </c>
      <c r="F126156" t="s">
        <v>18</v>
      </c>
    </row>
    <row r="126157" spans="1:6" x14ac:dyDescent="0.3">
      <c r="A126157" t="s">
        <v>220</v>
      </c>
      <c r="B126157" s="3">
        <v>40391</v>
      </c>
      <c r="C126157" t="s">
        <v>169</v>
      </c>
      <c r="D126157" t="s">
        <v>186</v>
      </c>
      <c r="E126157">
        <v>0</v>
      </c>
      <c r="F126157" t="s">
        <v>18</v>
      </c>
    </row>
    <row r="126158" spans="1:6" x14ac:dyDescent="0.3">
      <c r="A126158" t="s">
        <v>220</v>
      </c>
      <c r="B126158" s="3">
        <v>40391</v>
      </c>
      <c r="C126158" t="s">
        <v>169</v>
      </c>
      <c r="D126158" t="s">
        <v>179</v>
      </c>
      <c r="E126158">
        <v>356132</v>
      </c>
      <c r="F126158" t="s">
        <v>18</v>
      </c>
    </row>
    <row r="126159" spans="1:6" x14ac:dyDescent="0.3">
      <c r="A126159" t="s">
        <v>220</v>
      </c>
      <c r="B126159" s="3">
        <v>40391</v>
      </c>
      <c r="C126159" t="s">
        <v>187</v>
      </c>
      <c r="D126159" t="s">
        <v>170</v>
      </c>
      <c r="E126159">
        <v>644186</v>
      </c>
      <c r="F126159" t="s">
        <v>18</v>
      </c>
    </row>
    <row r="126160" spans="1:6" x14ac:dyDescent="0.3">
      <c r="A126160" t="s">
        <v>220</v>
      </c>
      <c r="B126160" s="3">
        <v>40391</v>
      </c>
      <c r="C126160" t="s">
        <v>188</v>
      </c>
      <c r="D126160" t="s">
        <v>170</v>
      </c>
      <c r="E126160">
        <v>856885</v>
      </c>
      <c r="F126160" t="s">
        <v>18</v>
      </c>
    </row>
    <row r="126161" spans="1:6" x14ac:dyDescent="0.3">
      <c r="A126161" t="s">
        <v>220</v>
      </c>
      <c r="B126161" s="3">
        <v>40391</v>
      </c>
      <c r="C126161" t="s">
        <v>180</v>
      </c>
      <c r="D126161" t="s">
        <v>170</v>
      </c>
      <c r="E126161">
        <v>18025</v>
      </c>
      <c r="F126161" t="s">
        <v>18</v>
      </c>
    </row>
    <row r="126162" spans="1:6" x14ac:dyDescent="0.3">
      <c r="A126162" t="s">
        <v>220</v>
      </c>
      <c r="B126162" s="3">
        <v>40391</v>
      </c>
      <c r="C126162" t="s">
        <v>181</v>
      </c>
      <c r="D126162" t="s">
        <v>170</v>
      </c>
      <c r="E126162">
        <v>76443</v>
      </c>
      <c r="F126162" t="s">
        <v>18</v>
      </c>
    </row>
    <row r="126163" spans="1:6" x14ac:dyDescent="0.3">
      <c r="A126163" t="s">
        <v>220</v>
      </c>
      <c r="B126163" s="3">
        <v>40391</v>
      </c>
      <c r="C126163" t="s">
        <v>182</v>
      </c>
      <c r="D126163" t="s">
        <v>170</v>
      </c>
      <c r="E126163">
        <v>917444</v>
      </c>
      <c r="F126163" t="s">
        <v>18</v>
      </c>
    </row>
    <row r="126164" spans="1:6" x14ac:dyDescent="0.3">
      <c r="A126164" t="s">
        <v>221</v>
      </c>
      <c r="B126164" s="3">
        <v>40391</v>
      </c>
      <c r="C126164" t="s">
        <v>169</v>
      </c>
      <c r="D126164" t="s">
        <v>170</v>
      </c>
      <c r="E126164">
        <v>24109139</v>
      </c>
      <c r="F126164" t="s">
        <v>18</v>
      </c>
    </row>
    <row r="126165" spans="1:6" x14ac:dyDescent="0.3">
      <c r="A126165" t="s">
        <v>221</v>
      </c>
      <c r="B126165" s="3">
        <v>40391</v>
      </c>
      <c r="C126165" t="s">
        <v>169</v>
      </c>
      <c r="D126165" t="s">
        <v>190</v>
      </c>
      <c r="E126165">
        <v>5436647</v>
      </c>
      <c r="F126165" t="s">
        <v>18</v>
      </c>
    </row>
    <row r="126166" spans="1:6" x14ac:dyDescent="0.3">
      <c r="A126166" t="s">
        <v>221</v>
      </c>
      <c r="B126166" s="3">
        <v>40391</v>
      </c>
      <c r="C126166" t="s">
        <v>169</v>
      </c>
      <c r="D126166" t="s">
        <v>171</v>
      </c>
      <c r="E126166">
        <v>12661765</v>
      </c>
      <c r="F126166" t="s">
        <v>18</v>
      </c>
    </row>
    <row r="126167" spans="1:6" x14ac:dyDescent="0.3">
      <c r="A126167" t="s">
        <v>221</v>
      </c>
      <c r="B126167" s="3">
        <v>40391</v>
      </c>
      <c r="C126167" t="s">
        <v>169</v>
      </c>
      <c r="D126167" t="s">
        <v>172</v>
      </c>
      <c r="E126167">
        <v>3342069</v>
      </c>
      <c r="F126167" t="s">
        <v>18</v>
      </c>
    </row>
    <row r="126168" spans="1:6" x14ac:dyDescent="0.3">
      <c r="A126168" t="s">
        <v>221</v>
      </c>
      <c r="B126168" s="3">
        <v>40391</v>
      </c>
      <c r="C126168" t="s">
        <v>169</v>
      </c>
      <c r="D126168" t="s">
        <v>173</v>
      </c>
      <c r="E126168">
        <v>1322982</v>
      </c>
      <c r="F126168" t="s">
        <v>18</v>
      </c>
    </row>
    <row r="126169" spans="1:6" x14ac:dyDescent="0.3">
      <c r="A126169" t="s">
        <v>221</v>
      </c>
      <c r="B126169" s="3">
        <v>40391</v>
      </c>
      <c r="C126169" t="s">
        <v>169</v>
      </c>
      <c r="D126169" t="s">
        <v>174</v>
      </c>
      <c r="E126169">
        <v>7605025</v>
      </c>
      <c r="F126169" t="s">
        <v>18</v>
      </c>
    </row>
    <row r="126170" spans="1:6" x14ac:dyDescent="0.3">
      <c r="A126170" t="s">
        <v>221</v>
      </c>
      <c r="B126170" s="3">
        <v>40391</v>
      </c>
      <c r="C126170" t="s">
        <v>169</v>
      </c>
      <c r="D126170" t="s">
        <v>175</v>
      </c>
      <c r="E126170">
        <v>336464</v>
      </c>
      <c r="F126170" t="s">
        <v>18</v>
      </c>
    </row>
    <row r="126171" spans="1:6" x14ac:dyDescent="0.3">
      <c r="A126171" t="s">
        <v>221</v>
      </c>
      <c r="B126171" s="3">
        <v>40391</v>
      </c>
      <c r="C126171" t="s">
        <v>169</v>
      </c>
      <c r="D126171" t="s">
        <v>184</v>
      </c>
      <c r="E126171">
        <v>55225</v>
      </c>
      <c r="F126171" t="s">
        <v>18</v>
      </c>
    </row>
    <row r="126172" spans="1:6" x14ac:dyDescent="0.3">
      <c r="A126172" t="s">
        <v>221</v>
      </c>
      <c r="B126172" s="3">
        <v>40391</v>
      </c>
      <c r="C126172" t="s">
        <v>169</v>
      </c>
      <c r="D126172" t="s">
        <v>176</v>
      </c>
      <c r="E126172">
        <v>2191823</v>
      </c>
      <c r="F126172" t="s">
        <v>18</v>
      </c>
    </row>
    <row r="126173" spans="1:6" x14ac:dyDescent="0.3">
      <c r="A126173" t="s">
        <v>221</v>
      </c>
      <c r="B126173" s="3">
        <v>40391</v>
      </c>
      <c r="C126173" t="s">
        <v>169</v>
      </c>
      <c r="D126173" t="s">
        <v>177</v>
      </c>
      <c r="E126173">
        <v>2947095</v>
      </c>
      <c r="F126173" t="s">
        <v>18</v>
      </c>
    </row>
    <row r="126174" spans="1:6" x14ac:dyDescent="0.3">
      <c r="A126174" t="s">
        <v>221</v>
      </c>
      <c r="B126174" s="3">
        <v>40391</v>
      </c>
      <c r="C126174" t="s">
        <v>169</v>
      </c>
      <c r="D126174" t="s">
        <v>178</v>
      </c>
      <c r="E126174">
        <v>859892</v>
      </c>
      <c r="F126174" t="s">
        <v>18</v>
      </c>
    </row>
    <row r="126175" spans="1:6" x14ac:dyDescent="0.3">
      <c r="A126175" t="s">
        <v>221</v>
      </c>
      <c r="B126175" s="3">
        <v>40391</v>
      </c>
      <c r="C126175" t="s">
        <v>169</v>
      </c>
      <c r="D126175" t="s">
        <v>186</v>
      </c>
      <c r="E126175">
        <v>11917</v>
      </c>
      <c r="F126175" t="s">
        <v>18</v>
      </c>
    </row>
    <row r="126176" spans="1:6" x14ac:dyDescent="0.3">
      <c r="A126176" t="s">
        <v>221</v>
      </c>
      <c r="B126176" s="3">
        <v>40391</v>
      </c>
      <c r="C126176" t="s">
        <v>169</v>
      </c>
      <c r="D126176" t="s">
        <v>179</v>
      </c>
      <c r="E126176">
        <v>6335274</v>
      </c>
      <c r="F126176" t="s">
        <v>18</v>
      </c>
    </row>
    <row r="126177" spans="1:6" x14ac:dyDescent="0.3">
      <c r="A126177" t="s">
        <v>221</v>
      </c>
      <c r="B126177" s="3">
        <v>40391</v>
      </c>
      <c r="C126177" t="s">
        <v>187</v>
      </c>
      <c r="D126177" t="s">
        <v>170</v>
      </c>
      <c r="E126177">
        <v>510936</v>
      </c>
      <c r="F126177" t="s">
        <v>18</v>
      </c>
    </row>
    <row r="126178" spans="1:6" x14ac:dyDescent="0.3">
      <c r="A126178" t="s">
        <v>221</v>
      </c>
      <c r="B126178" s="3">
        <v>40391</v>
      </c>
      <c r="C126178" t="s">
        <v>188</v>
      </c>
      <c r="D126178" t="s">
        <v>170</v>
      </c>
      <c r="E126178">
        <v>1274105</v>
      </c>
      <c r="F126178" t="s">
        <v>18</v>
      </c>
    </row>
    <row r="126179" spans="1:6" x14ac:dyDescent="0.3">
      <c r="A126179" t="s">
        <v>221</v>
      </c>
      <c r="B126179" s="3">
        <v>40391</v>
      </c>
      <c r="C126179" t="s">
        <v>180</v>
      </c>
      <c r="D126179" t="s">
        <v>170</v>
      </c>
      <c r="E126179">
        <v>218457</v>
      </c>
      <c r="F126179" t="s">
        <v>18</v>
      </c>
    </row>
    <row r="126180" spans="1:6" x14ac:dyDescent="0.3">
      <c r="A126180" t="s">
        <v>221</v>
      </c>
      <c r="B126180" s="3">
        <v>40391</v>
      </c>
      <c r="C126180" t="s">
        <v>181</v>
      </c>
      <c r="D126180" t="s">
        <v>170</v>
      </c>
      <c r="E126180">
        <v>2282399</v>
      </c>
      <c r="F126180" t="s">
        <v>18</v>
      </c>
    </row>
    <row r="126181" spans="1:6" x14ac:dyDescent="0.3">
      <c r="A126181" t="s">
        <v>221</v>
      </c>
      <c r="B126181" s="3">
        <v>40391</v>
      </c>
      <c r="C126181" t="s">
        <v>182</v>
      </c>
      <c r="D126181" t="s">
        <v>170</v>
      </c>
      <c r="E126181">
        <v>20845115</v>
      </c>
      <c r="F126181" t="s">
        <v>18</v>
      </c>
    </row>
    <row r="126182" spans="1:6" x14ac:dyDescent="0.3">
      <c r="A126182" t="s">
        <v>222</v>
      </c>
      <c r="B126182" s="3">
        <v>40391</v>
      </c>
      <c r="C126182" t="s">
        <v>169</v>
      </c>
      <c r="D126182" t="s">
        <v>170</v>
      </c>
      <c r="E126182">
        <v>10837868</v>
      </c>
      <c r="F126182" t="s">
        <v>18</v>
      </c>
    </row>
    <row r="126183" spans="1:6" x14ac:dyDescent="0.3">
      <c r="A126183" t="s">
        <v>222</v>
      </c>
      <c r="B126183" s="3">
        <v>40391</v>
      </c>
      <c r="C126183" t="s">
        <v>169</v>
      </c>
      <c r="D126183" t="s">
        <v>190</v>
      </c>
      <c r="E126183">
        <v>466081</v>
      </c>
      <c r="F126183" t="s">
        <v>18</v>
      </c>
    </row>
    <row r="126184" spans="1:6" x14ac:dyDescent="0.3">
      <c r="A126184" t="s">
        <v>222</v>
      </c>
      <c r="B126184" s="3">
        <v>40391</v>
      </c>
      <c r="C126184" t="s">
        <v>169</v>
      </c>
      <c r="D126184" t="s">
        <v>171</v>
      </c>
      <c r="E126184">
        <v>659744</v>
      </c>
      <c r="F126184" t="s">
        <v>18</v>
      </c>
    </row>
    <row r="126185" spans="1:6" x14ac:dyDescent="0.3">
      <c r="A126185" t="s">
        <v>222</v>
      </c>
      <c r="B126185" s="3">
        <v>40391</v>
      </c>
      <c r="C126185" t="s">
        <v>169</v>
      </c>
      <c r="D126185" t="s">
        <v>172</v>
      </c>
      <c r="E126185">
        <v>85162</v>
      </c>
      <c r="F126185" t="s">
        <v>18</v>
      </c>
    </row>
    <row r="126186" spans="1:6" x14ac:dyDescent="0.3">
      <c r="A126186" t="s">
        <v>222</v>
      </c>
      <c r="B126186" s="3">
        <v>40391</v>
      </c>
      <c r="C126186" t="s">
        <v>169</v>
      </c>
      <c r="D126186" t="s">
        <v>173</v>
      </c>
      <c r="E126186">
        <v>56478</v>
      </c>
      <c r="F126186" t="s">
        <v>18</v>
      </c>
    </row>
    <row r="126187" spans="1:6" x14ac:dyDescent="0.3">
      <c r="A126187" t="s">
        <v>222</v>
      </c>
      <c r="B126187" s="3">
        <v>40391</v>
      </c>
      <c r="C126187" t="s">
        <v>169</v>
      </c>
      <c r="D126187" t="s">
        <v>174</v>
      </c>
      <c r="E126187">
        <v>91593</v>
      </c>
      <c r="F126187" t="s">
        <v>18</v>
      </c>
    </row>
    <row r="126188" spans="1:6" x14ac:dyDescent="0.3">
      <c r="A126188" t="s">
        <v>222</v>
      </c>
      <c r="B126188" s="3">
        <v>40391</v>
      </c>
      <c r="C126188" t="s">
        <v>169</v>
      </c>
      <c r="D126188" t="s">
        <v>175</v>
      </c>
      <c r="E126188">
        <v>388149</v>
      </c>
      <c r="F126188" t="s">
        <v>18</v>
      </c>
    </row>
    <row r="126189" spans="1:6" x14ac:dyDescent="0.3">
      <c r="A126189" t="s">
        <v>222</v>
      </c>
      <c r="B126189" s="3">
        <v>40391</v>
      </c>
      <c r="C126189" t="s">
        <v>169</v>
      </c>
      <c r="D126189" t="s">
        <v>184</v>
      </c>
      <c r="E126189">
        <v>38363</v>
      </c>
      <c r="F126189" t="s">
        <v>18</v>
      </c>
    </row>
    <row r="126190" spans="1:6" x14ac:dyDescent="0.3">
      <c r="A126190" t="s">
        <v>222</v>
      </c>
      <c r="B126190" s="3">
        <v>40391</v>
      </c>
      <c r="C126190" t="s">
        <v>169</v>
      </c>
      <c r="D126190" t="s">
        <v>176</v>
      </c>
      <c r="E126190">
        <v>5288411</v>
      </c>
      <c r="F126190" t="s">
        <v>18</v>
      </c>
    </row>
    <row r="126191" spans="1:6" x14ac:dyDescent="0.3">
      <c r="A126191" t="s">
        <v>222</v>
      </c>
      <c r="B126191" s="3">
        <v>40391</v>
      </c>
      <c r="C126191" t="s">
        <v>169</v>
      </c>
      <c r="D126191" t="s">
        <v>177</v>
      </c>
      <c r="E126191">
        <v>227915</v>
      </c>
      <c r="F126191" t="s">
        <v>18</v>
      </c>
    </row>
    <row r="126192" spans="1:6" x14ac:dyDescent="0.3">
      <c r="A126192" t="s">
        <v>222</v>
      </c>
      <c r="B126192" s="3">
        <v>40391</v>
      </c>
      <c r="C126192" t="s">
        <v>169</v>
      </c>
      <c r="D126192" t="s">
        <v>178</v>
      </c>
      <c r="E126192">
        <v>987</v>
      </c>
      <c r="F126192" t="s">
        <v>18</v>
      </c>
    </row>
    <row r="126193" spans="1:6" x14ac:dyDescent="0.3">
      <c r="A126193" t="s">
        <v>222</v>
      </c>
      <c r="B126193" s="3">
        <v>40391</v>
      </c>
      <c r="C126193" t="s">
        <v>169</v>
      </c>
      <c r="D126193" t="s">
        <v>179</v>
      </c>
      <c r="E126193">
        <v>5905462</v>
      </c>
      <c r="F126193" t="s">
        <v>18</v>
      </c>
    </row>
    <row r="126194" spans="1:6" x14ac:dyDescent="0.3">
      <c r="A126194" t="s">
        <v>222</v>
      </c>
      <c r="B126194" s="3">
        <v>40391</v>
      </c>
      <c r="C126194" t="s">
        <v>187</v>
      </c>
      <c r="D126194" t="s">
        <v>170</v>
      </c>
      <c r="E126194">
        <v>383</v>
      </c>
      <c r="F126194" t="s">
        <v>18</v>
      </c>
    </row>
    <row r="126195" spans="1:6" x14ac:dyDescent="0.3">
      <c r="A126195" t="s">
        <v>222</v>
      </c>
      <c r="B126195" s="3">
        <v>40391</v>
      </c>
      <c r="C126195" t="s">
        <v>188</v>
      </c>
      <c r="D126195" t="s">
        <v>170</v>
      </c>
      <c r="E126195">
        <v>1498823</v>
      </c>
      <c r="F126195" t="s">
        <v>18</v>
      </c>
    </row>
    <row r="126196" spans="1:6" x14ac:dyDescent="0.3">
      <c r="A126196" t="s">
        <v>222</v>
      </c>
      <c r="B126196" s="3">
        <v>40391</v>
      </c>
      <c r="C126196" t="s">
        <v>180</v>
      </c>
      <c r="D126196" t="s">
        <v>170</v>
      </c>
      <c r="E126196">
        <v>11711</v>
      </c>
      <c r="F126196" t="s">
        <v>18</v>
      </c>
    </row>
    <row r="126197" spans="1:6" x14ac:dyDescent="0.3">
      <c r="A126197" t="s">
        <v>222</v>
      </c>
      <c r="B126197" s="3">
        <v>40391</v>
      </c>
      <c r="C126197" t="s">
        <v>181</v>
      </c>
      <c r="D126197" t="s">
        <v>170</v>
      </c>
      <c r="E126197">
        <v>739632</v>
      </c>
      <c r="F126197" t="s">
        <v>18</v>
      </c>
    </row>
    <row r="126198" spans="1:6" x14ac:dyDescent="0.3">
      <c r="A126198" t="s">
        <v>222</v>
      </c>
      <c r="B126198" s="3">
        <v>40391</v>
      </c>
      <c r="C126198" t="s">
        <v>182</v>
      </c>
      <c r="D126198" t="s">
        <v>170</v>
      </c>
      <c r="E126198">
        <v>8970702</v>
      </c>
      <c r="F126198" t="s">
        <v>18</v>
      </c>
    </row>
    <row r="126199" spans="1:6" x14ac:dyDescent="0.3">
      <c r="A126199" t="s">
        <v>223</v>
      </c>
      <c r="B126199" s="3">
        <v>40391</v>
      </c>
      <c r="C126199" t="s">
        <v>169</v>
      </c>
      <c r="D126199" t="s">
        <v>170</v>
      </c>
      <c r="E126199">
        <v>5524772</v>
      </c>
      <c r="F126199" t="s">
        <v>18</v>
      </c>
    </row>
    <row r="126200" spans="1:6" x14ac:dyDescent="0.3">
      <c r="A126200" t="s">
        <v>223</v>
      </c>
      <c r="B126200" s="3">
        <v>40391</v>
      </c>
      <c r="C126200" t="s">
        <v>169</v>
      </c>
      <c r="D126200" t="s">
        <v>190</v>
      </c>
      <c r="E126200">
        <v>1246</v>
      </c>
      <c r="F126200" t="s">
        <v>18</v>
      </c>
    </row>
    <row r="126201" spans="1:6" x14ac:dyDescent="0.3">
      <c r="A126201" t="s">
        <v>223</v>
      </c>
      <c r="B126201" s="3">
        <v>40391</v>
      </c>
      <c r="C126201" t="s">
        <v>169</v>
      </c>
      <c r="D126201" t="s">
        <v>171</v>
      </c>
      <c r="E126201">
        <v>281714</v>
      </c>
      <c r="F126201" t="s">
        <v>18</v>
      </c>
    </row>
    <row r="126202" spans="1:6" x14ac:dyDescent="0.3">
      <c r="A126202" t="s">
        <v>223</v>
      </c>
      <c r="B126202" s="3">
        <v>40391</v>
      </c>
      <c r="C126202" t="s">
        <v>169</v>
      </c>
      <c r="D126202" t="s">
        <v>173</v>
      </c>
      <c r="E126202">
        <v>5477</v>
      </c>
      <c r="F126202" t="s">
        <v>18</v>
      </c>
    </row>
    <row r="126203" spans="1:6" x14ac:dyDescent="0.3">
      <c r="A126203" t="s">
        <v>223</v>
      </c>
      <c r="B126203" s="3">
        <v>40391</v>
      </c>
      <c r="C126203" t="s">
        <v>169</v>
      </c>
      <c r="D126203" t="s">
        <v>174</v>
      </c>
      <c r="E126203">
        <v>82001</v>
      </c>
      <c r="F126203" t="s">
        <v>18</v>
      </c>
    </row>
    <row r="126204" spans="1:6" x14ac:dyDescent="0.3">
      <c r="A126204" t="s">
        <v>223</v>
      </c>
      <c r="B126204" s="3">
        <v>40391</v>
      </c>
      <c r="C126204" t="s">
        <v>169</v>
      </c>
      <c r="D126204" t="s">
        <v>175</v>
      </c>
      <c r="E126204">
        <v>102451</v>
      </c>
      <c r="F126204" t="s">
        <v>18</v>
      </c>
    </row>
    <row r="126205" spans="1:6" x14ac:dyDescent="0.3">
      <c r="A126205" t="s">
        <v>223</v>
      </c>
      <c r="B126205" s="3">
        <v>40391</v>
      </c>
      <c r="C126205" t="s">
        <v>169</v>
      </c>
      <c r="D126205" t="s">
        <v>184</v>
      </c>
      <c r="E126205">
        <v>91784</v>
      </c>
      <c r="F126205" t="s">
        <v>18</v>
      </c>
    </row>
    <row r="126206" spans="1:6" x14ac:dyDescent="0.3">
      <c r="A126206" t="s">
        <v>223</v>
      </c>
      <c r="B126206" s="3">
        <v>40391</v>
      </c>
      <c r="C126206" t="s">
        <v>169</v>
      </c>
      <c r="D126206" t="s">
        <v>176</v>
      </c>
      <c r="E126206">
        <v>3984149</v>
      </c>
      <c r="F126206" t="s">
        <v>18</v>
      </c>
    </row>
    <row r="126207" spans="1:6" x14ac:dyDescent="0.3">
      <c r="A126207" t="s">
        <v>223</v>
      </c>
      <c r="B126207" s="3">
        <v>40391</v>
      </c>
      <c r="C126207" t="s">
        <v>169</v>
      </c>
      <c r="D126207" t="s">
        <v>177</v>
      </c>
      <c r="E126207">
        <v>3083</v>
      </c>
      <c r="F126207" t="s">
        <v>18</v>
      </c>
    </row>
    <row r="126208" spans="1:6" x14ac:dyDescent="0.3">
      <c r="A126208" t="s">
        <v>223</v>
      </c>
      <c r="B126208" s="3">
        <v>40391</v>
      </c>
      <c r="C126208" t="s">
        <v>169</v>
      </c>
      <c r="D126208" t="s">
        <v>178</v>
      </c>
      <c r="E126208">
        <v>9826</v>
      </c>
      <c r="F126208" t="s">
        <v>18</v>
      </c>
    </row>
    <row r="126209" spans="1:6" x14ac:dyDescent="0.3">
      <c r="A126209" t="s">
        <v>223</v>
      </c>
      <c r="B126209" s="3">
        <v>40391</v>
      </c>
      <c r="C126209" t="s">
        <v>169</v>
      </c>
      <c r="D126209" t="s">
        <v>185</v>
      </c>
      <c r="E126209">
        <v>0</v>
      </c>
      <c r="F126209" t="s">
        <v>18</v>
      </c>
    </row>
    <row r="126210" spans="1:6" x14ac:dyDescent="0.3">
      <c r="A126210" t="s">
        <v>223</v>
      </c>
      <c r="B126210" s="3">
        <v>40391</v>
      </c>
      <c r="C126210" t="s">
        <v>169</v>
      </c>
      <c r="D126210" t="s">
        <v>179</v>
      </c>
      <c r="E126210">
        <v>4099509</v>
      </c>
      <c r="F126210" t="s">
        <v>18</v>
      </c>
    </row>
    <row r="126211" spans="1:6" x14ac:dyDescent="0.3">
      <c r="A126211" t="s">
        <v>223</v>
      </c>
      <c r="B126211" s="3">
        <v>40391</v>
      </c>
      <c r="C126211" t="s">
        <v>187</v>
      </c>
      <c r="D126211" t="s">
        <v>170</v>
      </c>
      <c r="E126211">
        <v>2034702</v>
      </c>
      <c r="F126211" t="s">
        <v>18</v>
      </c>
    </row>
    <row r="126212" spans="1:6" x14ac:dyDescent="0.3">
      <c r="A126212" t="s">
        <v>223</v>
      </c>
      <c r="B126212" s="3">
        <v>40391</v>
      </c>
      <c r="C126212" t="s">
        <v>188</v>
      </c>
      <c r="D126212" t="s">
        <v>170</v>
      </c>
      <c r="E126212">
        <v>2488271</v>
      </c>
      <c r="F126212" t="s">
        <v>18</v>
      </c>
    </row>
    <row r="126213" spans="1:6" x14ac:dyDescent="0.3">
      <c r="A126213" t="s">
        <v>223</v>
      </c>
      <c r="B126213" s="3">
        <v>40391</v>
      </c>
      <c r="C126213" t="s">
        <v>180</v>
      </c>
      <c r="D126213" t="s">
        <v>170</v>
      </c>
      <c r="E126213">
        <v>265326</v>
      </c>
      <c r="F126213" t="s">
        <v>18</v>
      </c>
    </row>
    <row r="126214" spans="1:6" x14ac:dyDescent="0.3">
      <c r="A126214" t="s">
        <v>223</v>
      </c>
      <c r="B126214" s="3">
        <v>40391</v>
      </c>
      <c r="C126214" t="s">
        <v>181</v>
      </c>
      <c r="D126214" t="s">
        <v>170</v>
      </c>
      <c r="E126214">
        <v>331393</v>
      </c>
      <c r="F126214" t="s">
        <v>18</v>
      </c>
    </row>
    <row r="126215" spans="1:6" x14ac:dyDescent="0.3">
      <c r="A126215" t="s">
        <v>223</v>
      </c>
      <c r="B126215" s="3">
        <v>40391</v>
      </c>
      <c r="C126215" t="s">
        <v>182</v>
      </c>
      <c r="D126215" t="s">
        <v>170</v>
      </c>
      <c r="E126215">
        <v>4474484</v>
      </c>
      <c r="F126215" t="s">
        <v>18</v>
      </c>
    </row>
    <row r="126216" spans="1:6" x14ac:dyDescent="0.3">
      <c r="A126216" t="s">
        <v>224</v>
      </c>
      <c r="B126216" s="3">
        <v>40391</v>
      </c>
      <c r="C126216" t="s">
        <v>169</v>
      </c>
      <c r="D126216" t="s">
        <v>170</v>
      </c>
      <c r="E126216">
        <v>19824977</v>
      </c>
      <c r="F126216" t="s">
        <v>18</v>
      </c>
    </row>
    <row r="126217" spans="1:6" x14ac:dyDescent="0.3">
      <c r="A126217" t="s">
        <v>224</v>
      </c>
      <c r="B126217" s="3">
        <v>40391</v>
      </c>
      <c r="C126217" t="s">
        <v>169</v>
      </c>
      <c r="D126217" t="s">
        <v>190</v>
      </c>
      <c r="E126217">
        <v>0</v>
      </c>
      <c r="F126217" t="s">
        <v>18</v>
      </c>
    </row>
    <row r="126218" spans="1:6" x14ac:dyDescent="0.3">
      <c r="A126218" t="s">
        <v>224</v>
      </c>
      <c r="B126218" s="3">
        <v>40391</v>
      </c>
      <c r="C126218" t="s">
        <v>169</v>
      </c>
      <c r="D126218" t="s">
        <v>171</v>
      </c>
      <c r="E126218">
        <v>14799021</v>
      </c>
      <c r="F126218" t="s">
        <v>18</v>
      </c>
    </row>
    <row r="126219" spans="1:6" x14ac:dyDescent="0.3">
      <c r="A126219" t="s">
        <v>224</v>
      </c>
      <c r="B126219" s="3">
        <v>40391</v>
      </c>
      <c r="C126219" t="s">
        <v>169</v>
      </c>
      <c r="D126219" t="s">
        <v>172</v>
      </c>
      <c r="E126219">
        <v>5528464</v>
      </c>
      <c r="F126219" t="s">
        <v>18</v>
      </c>
    </row>
    <row r="126220" spans="1:6" x14ac:dyDescent="0.3">
      <c r="A126220" t="s">
        <v>224</v>
      </c>
      <c r="B126220" s="3">
        <v>40391</v>
      </c>
      <c r="C126220" t="s">
        <v>169</v>
      </c>
      <c r="D126220" t="s">
        <v>173</v>
      </c>
      <c r="E126220">
        <v>210598</v>
      </c>
      <c r="F126220" t="s">
        <v>18</v>
      </c>
    </row>
    <row r="126221" spans="1:6" x14ac:dyDescent="0.3">
      <c r="A126221" t="s">
        <v>224</v>
      </c>
      <c r="B126221" s="3">
        <v>40391</v>
      </c>
      <c r="C126221" t="s">
        <v>169</v>
      </c>
      <c r="D126221" t="s">
        <v>174</v>
      </c>
      <c r="E126221">
        <v>9037675</v>
      </c>
      <c r="F126221" t="s">
        <v>18</v>
      </c>
    </row>
    <row r="126222" spans="1:6" x14ac:dyDescent="0.3">
      <c r="A126222" t="s">
        <v>224</v>
      </c>
      <c r="B126222" s="3">
        <v>40391</v>
      </c>
      <c r="C126222" t="s">
        <v>169</v>
      </c>
      <c r="D126222" t="s">
        <v>175</v>
      </c>
      <c r="E126222">
        <v>21383</v>
      </c>
      <c r="F126222" t="s">
        <v>18</v>
      </c>
    </row>
    <row r="126223" spans="1:6" x14ac:dyDescent="0.3">
      <c r="A126223" t="s">
        <v>224</v>
      </c>
      <c r="B126223" s="3">
        <v>40391</v>
      </c>
      <c r="C126223" t="s">
        <v>169</v>
      </c>
      <c r="D126223" t="s">
        <v>184</v>
      </c>
      <c r="E126223">
        <v>902</v>
      </c>
      <c r="F126223" t="s">
        <v>18</v>
      </c>
    </row>
    <row r="126224" spans="1:6" x14ac:dyDescent="0.3">
      <c r="A126224" t="s">
        <v>224</v>
      </c>
      <c r="B126224" s="3">
        <v>40391</v>
      </c>
      <c r="C126224" t="s">
        <v>169</v>
      </c>
      <c r="D126224" t="s">
        <v>176</v>
      </c>
      <c r="E126224">
        <v>4685556</v>
      </c>
      <c r="F126224" t="s">
        <v>18</v>
      </c>
    </row>
    <row r="126225" spans="1:6" x14ac:dyDescent="0.3">
      <c r="A126225" t="s">
        <v>224</v>
      </c>
      <c r="B126225" s="3">
        <v>40391</v>
      </c>
      <c r="C126225" t="s">
        <v>169</v>
      </c>
      <c r="D126225" t="s">
        <v>177</v>
      </c>
      <c r="E126225">
        <v>285595</v>
      </c>
      <c r="F126225" t="s">
        <v>18</v>
      </c>
    </row>
    <row r="126226" spans="1:6" x14ac:dyDescent="0.3">
      <c r="A126226" t="s">
        <v>224</v>
      </c>
      <c r="B126226" s="3">
        <v>40391</v>
      </c>
      <c r="C126226" t="s">
        <v>169</v>
      </c>
      <c r="D126226" t="s">
        <v>178</v>
      </c>
      <c r="E126226">
        <v>0</v>
      </c>
      <c r="F126226" t="s">
        <v>18</v>
      </c>
    </row>
    <row r="126227" spans="1:6" x14ac:dyDescent="0.3">
      <c r="A126227" t="s">
        <v>224</v>
      </c>
      <c r="B126227" s="3">
        <v>40391</v>
      </c>
      <c r="C126227" t="s">
        <v>169</v>
      </c>
      <c r="D126227" t="s">
        <v>185</v>
      </c>
      <c r="E126227">
        <v>45722</v>
      </c>
      <c r="F126227" t="s">
        <v>18</v>
      </c>
    </row>
    <row r="126228" spans="1:6" x14ac:dyDescent="0.3">
      <c r="A126228" t="s">
        <v>224</v>
      </c>
      <c r="B126228" s="3">
        <v>40391</v>
      </c>
      <c r="C126228" t="s">
        <v>169</v>
      </c>
      <c r="D126228" t="s">
        <v>202</v>
      </c>
      <c r="E126228">
        <v>0</v>
      </c>
      <c r="F126228" t="s">
        <v>18</v>
      </c>
    </row>
    <row r="126229" spans="1:6" x14ac:dyDescent="0.3">
      <c r="A126229" t="s">
        <v>224</v>
      </c>
      <c r="B126229" s="3">
        <v>40391</v>
      </c>
      <c r="C126229" t="s">
        <v>169</v>
      </c>
      <c r="D126229" t="s">
        <v>186</v>
      </c>
      <c r="E126229">
        <v>9083</v>
      </c>
      <c r="F126229" t="s">
        <v>18</v>
      </c>
    </row>
    <row r="126230" spans="1:6" x14ac:dyDescent="0.3">
      <c r="A126230" t="s">
        <v>224</v>
      </c>
      <c r="B126230" s="3">
        <v>40391</v>
      </c>
      <c r="C126230" t="s">
        <v>169</v>
      </c>
      <c r="D126230" t="s">
        <v>179</v>
      </c>
      <c r="E126230">
        <v>5038256</v>
      </c>
      <c r="F126230" t="s">
        <v>18</v>
      </c>
    </row>
    <row r="126231" spans="1:6" x14ac:dyDescent="0.3">
      <c r="A126231" t="s">
        <v>224</v>
      </c>
      <c r="B126231" s="3">
        <v>40391</v>
      </c>
      <c r="C126231" t="s">
        <v>187</v>
      </c>
      <c r="D126231" t="s">
        <v>170</v>
      </c>
      <c r="E126231">
        <v>47826</v>
      </c>
      <c r="F126231" t="s">
        <v>18</v>
      </c>
    </row>
    <row r="126232" spans="1:6" x14ac:dyDescent="0.3">
      <c r="A126232" t="s">
        <v>224</v>
      </c>
      <c r="B126232" s="3">
        <v>40391</v>
      </c>
      <c r="C126232" t="s">
        <v>188</v>
      </c>
      <c r="D126232" t="s">
        <v>170</v>
      </c>
      <c r="E126232">
        <v>177428</v>
      </c>
      <c r="F126232" t="s">
        <v>18</v>
      </c>
    </row>
    <row r="126233" spans="1:6" x14ac:dyDescent="0.3">
      <c r="A126233" t="s">
        <v>224</v>
      </c>
      <c r="B126233" s="3">
        <v>40391</v>
      </c>
      <c r="C126233" t="s">
        <v>180</v>
      </c>
      <c r="D126233" t="s">
        <v>170</v>
      </c>
      <c r="E126233">
        <v>0</v>
      </c>
      <c r="F126233" t="s">
        <v>18</v>
      </c>
    </row>
    <row r="126234" spans="1:6" x14ac:dyDescent="0.3">
      <c r="A126234" t="s">
        <v>224</v>
      </c>
      <c r="B126234" s="3">
        <v>40391</v>
      </c>
      <c r="C126234" t="s">
        <v>181</v>
      </c>
      <c r="D126234" t="s">
        <v>170</v>
      </c>
      <c r="E126234">
        <v>2937841</v>
      </c>
      <c r="F126234" t="s">
        <v>18</v>
      </c>
    </row>
    <row r="126235" spans="1:6" x14ac:dyDescent="0.3">
      <c r="A126235" t="s">
        <v>224</v>
      </c>
      <c r="B126235" s="3">
        <v>40391</v>
      </c>
      <c r="C126235" t="s">
        <v>182</v>
      </c>
      <c r="D126235" t="s">
        <v>170</v>
      </c>
      <c r="E126235">
        <v>16757535</v>
      </c>
      <c r="F126235" t="s">
        <v>18</v>
      </c>
    </row>
    <row r="126236" spans="1:6" x14ac:dyDescent="0.3">
      <c r="A126236" t="s">
        <v>225</v>
      </c>
      <c r="B126236" s="3">
        <v>40391</v>
      </c>
      <c r="C126236" t="s">
        <v>169</v>
      </c>
      <c r="D126236" t="s">
        <v>170</v>
      </c>
      <c r="E126236">
        <v>2551692</v>
      </c>
      <c r="F126236" t="s">
        <v>18</v>
      </c>
    </row>
    <row r="126237" spans="1:6" x14ac:dyDescent="0.3">
      <c r="A126237" t="s">
        <v>225</v>
      </c>
      <c r="B126237" s="3">
        <v>40391</v>
      </c>
      <c r="C126237" t="s">
        <v>169</v>
      </c>
      <c r="D126237" t="s">
        <v>190</v>
      </c>
      <c r="E126237">
        <v>4063427</v>
      </c>
      <c r="F126237" t="s">
        <v>18</v>
      </c>
    </row>
    <row r="126238" spans="1:6" x14ac:dyDescent="0.3">
      <c r="A126238" t="s">
        <v>225</v>
      </c>
      <c r="B126238" s="3">
        <v>40391</v>
      </c>
      <c r="C126238" t="s">
        <v>169</v>
      </c>
      <c r="D126238" t="s">
        <v>171</v>
      </c>
      <c r="E126238">
        <v>2016537</v>
      </c>
      <c r="F126238" t="s">
        <v>18</v>
      </c>
    </row>
    <row r="126239" spans="1:6" x14ac:dyDescent="0.3">
      <c r="A126239" t="s">
        <v>225</v>
      </c>
      <c r="B126239" s="3">
        <v>40391</v>
      </c>
      <c r="C126239" t="s">
        <v>169</v>
      </c>
      <c r="D126239" t="s">
        <v>172</v>
      </c>
      <c r="E126239">
        <v>5384681</v>
      </c>
      <c r="F126239" t="s">
        <v>18</v>
      </c>
    </row>
    <row r="126240" spans="1:6" x14ac:dyDescent="0.3">
      <c r="A126240" t="s">
        <v>225</v>
      </c>
      <c r="B126240" s="3">
        <v>40391</v>
      </c>
      <c r="C126240" t="s">
        <v>169</v>
      </c>
      <c r="D126240" t="s">
        <v>173</v>
      </c>
      <c r="E126240">
        <v>270494</v>
      </c>
      <c r="F126240" t="s">
        <v>18</v>
      </c>
    </row>
    <row r="126241" spans="1:6" x14ac:dyDescent="0.3">
      <c r="A126241" t="s">
        <v>225</v>
      </c>
      <c r="B126241" s="3">
        <v>40391</v>
      </c>
      <c r="C126241" t="s">
        <v>169</v>
      </c>
      <c r="D126241" t="s">
        <v>174</v>
      </c>
      <c r="E126241">
        <v>1340987</v>
      </c>
      <c r="F126241" t="s">
        <v>18</v>
      </c>
    </row>
    <row r="126242" spans="1:6" x14ac:dyDescent="0.3">
      <c r="A126242" t="s">
        <v>225</v>
      </c>
      <c r="B126242" s="3">
        <v>40391</v>
      </c>
      <c r="C126242" t="s">
        <v>169</v>
      </c>
      <c r="D126242" t="s">
        <v>175</v>
      </c>
      <c r="E126242">
        <v>986855</v>
      </c>
      <c r="F126242" t="s">
        <v>18</v>
      </c>
    </row>
    <row r="126243" spans="1:6" x14ac:dyDescent="0.3">
      <c r="A126243" t="s">
        <v>225</v>
      </c>
      <c r="B126243" s="3">
        <v>40391</v>
      </c>
      <c r="C126243" t="s">
        <v>169</v>
      </c>
      <c r="D126243" t="s">
        <v>184</v>
      </c>
      <c r="E126243">
        <v>113469</v>
      </c>
      <c r="F126243" t="s">
        <v>18</v>
      </c>
    </row>
    <row r="126244" spans="1:6" x14ac:dyDescent="0.3">
      <c r="A126244" t="s">
        <v>225</v>
      </c>
      <c r="B126244" s="3">
        <v>40391</v>
      </c>
      <c r="C126244" t="s">
        <v>169</v>
      </c>
      <c r="D126244" t="s">
        <v>176</v>
      </c>
      <c r="E126244">
        <v>483084</v>
      </c>
      <c r="F126244" t="s">
        <v>18</v>
      </c>
    </row>
    <row r="126245" spans="1:6" x14ac:dyDescent="0.3">
      <c r="A126245" t="s">
        <v>225</v>
      </c>
      <c r="B126245" s="3">
        <v>40391</v>
      </c>
      <c r="C126245" t="s">
        <v>169</v>
      </c>
      <c r="D126245" t="s">
        <v>177</v>
      </c>
      <c r="E126245">
        <v>800491</v>
      </c>
      <c r="F126245" t="s">
        <v>18</v>
      </c>
    </row>
    <row r="126246" spans="1:6" x14ac:dyDescent="0.3">
      <c r="A126246" t="s">
        <v>225</v>
      </c>
      <c r="B126246" s="3">
        <v>40391</v>
      </c>
      <c r="C126246" t="s">
        <v>169</v>
      </c>
      <c r="D126246" t="s">
        <v>178</v>
      </c>
      <c r="E126246">
        <v>4382</v>
      </c>
      <c r="F126246" t="s">
        <v>18</v>
      </c>
    </row>
    <row r="126247" spans="1:6" x14ac:dyDescent="0.3">
      <c r="A126247" t="s">
        <v>225</v>
      </c>
      <c r="B126247" s="3">
        <v>40391</v>
      </c>
      <c r="C126247" t="s">
        <v>169</v>
      </c>
      <c r="D126247" t="s">
        <v>185</v>
      </c>
      <c r="E126247">
        <v>0</v>
      </c>
      <c r="F126247" t="s">
        <v>18</v>
      </c>
    </row>
    <row r="126248" spans="1:6" x14ac:dyDescent="0.3">
      <c r="A126248" t="s">
        <v>225</v>
      </c>
      <c r="B126248" s="3">
        <v>40391</v>
      </c>
      <c r="C126248" t="s">
        <v>169</v>
      </c>
      <c r="D126248" t="s">
        <v>202</v>
      </c>
      <c r="E126248">
        <v>167</v>
      </c>
      <c r="F126248" t="s">
        <v>18</v>
      </c>
    </row>
    <row r="126249" spans="1:6" x14ac:dyDescent="0.3">
      <c r="A126249" t="s">
        <v>225</v>
      </c>
      <c r="B126249" s="3">
        <v>40391</v>
      </c>
      <c r="C126249" t="s">
        <v>169</v>
      </c>
      <c r="D126249" t="s">
        <v>186</v>
      </c>
      <c r="E126249">
        <v>0</v>
      </c>
      <c r="F126249" t="s">
        <v>18</v>
      </c>
    </row>
    <row r="126250" spans="1:6" x14ac:dyDescent="0.3">
      <c r="A126250" t="s">
        <v>225</v>
      </c>
      <c r="B126250" s="3">
        <v>40391</v>
      </c>
      <c r="C126250" t="s">
        <v>169</v>
      </c>
      <c r="D126250" t="s">
        <v>179</v>
      </c>
      <c r="E126250">
        <v>2274979</v>
      </c>
      <c r="F126250" t="s">
        <v>18</v>
      </c>
    </row>
    <row r="126251" spans="1:6" x14ac:dyDescent="0.3">
      <c r="A126251" t="s">
        <v>225</v>
      </c>
      <c r="B126251" s="3">
        <v>40391</v>
      </c>
      <c r="C126251" t="s">
        <v>187</v>
      </c>
      <c r="D126251" t="s">
        <v>170</v>
      </c>
      <c r="E126251">
        <v>1286583</v>
      </c>
      <c r="F126251" t="s">
        <v>18</v>
      </c>
    </row>
    <row r="126252" spans="1:6" x14ac:dyDescent="0.3">
      <c r="A126252" t="s">
        <v>225</v>
      </c>
      <c r="B126252" s="3">
        <v>40391</v>
      </c>
      <c r="C126252" t="s">
        <v>188</v>
      </c>
      <c r="D126252" t="s">
        <v>170</v>
      </c>
      <c r="E126252">
        <v>30072</v>
      </c>
      <c r="F126252" t="s">
        <v>18</v>
      </c>
    </row>
    <row r="126253" spans="1:6" x14ac:dyDescent="0.3">
      <c r="A126253" t="s">
        <v>225</v>
      </c>
      <c r="B126253" s="3">
        <v>40391</v>
      </c>
      <c r="C126253" t="s">
        <v>180</v>
      </c>
      <c r="D126253" t="s">
        <v>170</v>
      </c>
      <c r="E126253">
        <v>303469</v>
      </c>
      <c r="F126253" t="s">
        <v>18</v>
      </c>
    </row>
    <row r="126254" spans="1:6" x14ac:dyDescent="0.3">
      <c r="A126254" t="s">
        <v>225</v>
      </c>
      <c r="B126254" s="3">
        <v>40391</v>
      </c>
      <c r="C126254" t="s">
        <v>181</v>
      </c>
      <c r="D126254" t="s">
        <v>170</v>
      </c>
      <c r="E126254">
        <v>1954096</v>
      </c>
      <c r="F126254" t="s">
        <v>18</v>
      </c>
    </row>
    <row r="126255" spans="1:6" x14ac:dyDescent="0.3">
      <c r="A126255" t="s">
        <v>225</v>
      </c>
      <c r="B126255" s="3">
        <v>40391</v>
      </c>
      <c r="C126255" t="s">
        <v>182</v>
      </c>
      <c r="D126255" t="s">
        <v>170</v>
      </c>
      <c r="E126255">
        <v>24515865</v>
      </c>
      <c r="F126255" t="s">
        <v>18</v>
      </c>
    </row>
    <row r="126256" spans="1:6" x14ac:dyDescent="0.3">
      <c r="A126256" t="s">
        <v>226</v>
      </c>
      <c r="B126256" s="3">
        <v>40391</v>
      </c>
      <c r="C126256" t="s">
        <v>169</v>
      </c>
      <c r="D126256" t="s">
        <v>170</v>
      </c>
      <c r="E126256">
        <v>412431898</v>
      </c>
      <c r="F126256" t="s">
        <v>18</v>
      </c>
    </row>
    <row r="126257" spans="1:6" x14ac:dyDescent="0.3">
      <c r="A126257" t="s">
        <v>226</v>
      </c>
      <c r="B126257" s="3">
        <v>40391</v>
      </c>
      <c r="C126257" t="s">
        <v>169</v>
      </c>
      <c r="D126257" t="s">
        <v>190</v>
      </c>
      <c r="E126257">
        <v>71574076</v>
      </c>
      <c r="F126257" t="s">
        <v>18</v>
      </c>
    </row>
    <row r="126258" spans="1:6" x14ac:dyDescent="0.3">
      <c r="A126258" t="s">
        <v>226</v>
      </c>
      <c r="B126258" s="3">
        <v>40391</v>
      </c>
      <c r="C126258" t="s">
        <v>169</v>
      </c>
      <c r="D126258" t="s">
        <v>171</v>
      </c>
      <c r="E126258">
        <v>3095094</v>
      </c>
      <c r="F126258" t="s">
        <v>18</v>
      </c>
    </row>
    <row r="126259" spans="1:6" x14ac:dyDescent="0.3">
      <c r="A126259" t="s">
        <v>226</v>
      </c>
      <c r="B126259" s="3">
        <v>40391</v>
      </c>
      <c r="C126259" t="s">
        <v>169</v>
      </c>
      <c r="D126259" t="s">
        <v>172</v>
      </c>
      <c r="E126259">
        <v>180744109</v>
      </c>
      <c r="F126259" t="s">
        <v>18</v>
      </c>
    </row>
    <row r="126260" spans="1:6" x14ac:dyDescent="0.3">
      <c r="A126260" t="s">
        <v>226</v>
      </c>
      <c r="B126260" s="3">
        <v>40391</v>
      </c>
      <c r="C126260" t="s">
        <v>169</v>
      </c>
      <c r="D126260" t="s">
        <v>173</v>
      </c>
      <c r="E126260">
        <v>4357334</v>
      </c>
      <c r="F126260" t="s">
        <v>18</v>
      </c>
    </row>
    <row r="126261" spans="1:6" x14ac:dyDescent="0.3">
      <c r="A126261" t="s">
        <v>226</v>
      </c>
      <c r="B126261" s="3">
        <v>40391</v>
      </c>
      <c r="C126261" t="s">
        <v>169</v>
      </c>
      <c r="D126261" t="s">
        <v>174</v>
      </c>
      <c r="E126261">
        <v>11827221</v>
      </c>
      <c r="F126261" t="s">
        <v>18</v>
      </c>
    </row>
    <row r="126262" spans="1:6" x14ac:dyDescent="0.3">
      <c r="A126262" t="s">
        <v>226</v>
      </c>
      <c r="B126262" s="3">
        <v>40391</v>
      </c>
      <c r="C126262" t="s">
        <v>169</v>
      </c>
      <c r="D126262" t="s">
        <v>175</v>
      </c>
      <c r="E126262">
        <v>5195336</v>
      </c>
      <c r="F126262" t="s">
        <v>18</v>
      </c>
    </row>
    <row r="126263" spans="1:6" x14ac:dyDescent="0.3">
      <c r="A126263" t="s">
        <v>226</v>
      </c>
      <c r="B126263" s="3">
        <v>40391</v>
      </c>
      <c r="C126263" t="s">
        <v>169</v>
      </c>
      <c r="D126263" t="s">
        <v>184</v>
      </c>
      <c r="E126263">
        <v>940412</v>
      </c>
      <c r="F126263" t="s">
        <v>18</v>
      </c>
    </row>
    <row r="126264" spans="1:6" x14ac:dyDescent="0.3">
      <c r="A126264" t="s">
        <v>226</v>
      </c>
      <c r="B126264" s="3">
        <v>40391</v>
      </c>
      <c r="C126264" t="s">
        <v>169</v>
      </c>
      <c r="D126264" t="s">
        <v>176</v>
      </c>
      <c r="E126264">
        <v>22655846</v>
      </c>
      <c r="F126264" t="s">
        <v>18</v>
      </c>
    </row>
    <row r="126265" spans="1:6" x14ac:dyDescent="0.3">
      <c r="A126265" t="s">
        <v>226</v>
      </c>
      <c r="B126265" s="3">
        <v>40391</v>
      </c>
      <c r="C126265" t="s">
        <v>169</v>
      </c>
      <c r="D126265" t="s">
        <v>177</v>
      </c>
      <c r="E126265">
        <v>6613229</v>
      </c>
      <c r="F126265" t="s">
        <v>18</v>
      </c>
    </row>
    <row r="126266" spans="1:6" x14ac:dyDescent="0.3">
      <c r="A126266" t="s">
        <v>226</v>
      </c>
      <c r="B126266" s="3">
        <v>40391</v>
      </c>
      <c r="C126266" t="s">
        <v>169</v>
      </c>
      <c r="D126266" t="s">
        <v>178</v>
      </c>
      <c r="E126266">
        <v>511768</v>
      </c>
      <c r="F126266" t="s">
        <v>18</v>
      </c>
    </row>
    <row r="126267" spans="1:6" x14ac:dyDescent="0.3">
      <c r="A126267" t="s">
        <v>226</v>
      </c>
      <c r="B126267" s="3">
        <v>40391</v>
      </c>
      <c r="C126267" t="s">
        <v>169</v>
      </c>
      <c r="D126267" t="s">
        <v>185</v>
      </c>
      <c r="E126267">
        <v>1281328</v>
      </c>
      <c r="F126267" t="s">
        <v>18</v>
      </c>
    </row>
    <row r="126268" spans="1:6" x14ac:dyDescent="0.3">
      <c r="A126268" t="s">
        <v>226</v>
      </c>
      <c r="B126268" s="3">
        <v>40391</v>
      </c>
      <c r="C126268" t="s">
        <v>169</v>
      </c>
      <c r="D126268" t="s">
        <v>186</v>
      </c>
      <c r="E126268">
        <v>28625</v>
      </c>
      <c r="F126268" t="s">
        <v>18</v>
      </c>
    </row>
    <row r="126269" spans="1:6" x14ac:dyDescent="0.3">
      <c r="A126269" t="s">
        <v>226</v>
      </c>
      <c r="B126269" s="3">
        <v>40391</v>
      </c>
      <c r="C126269" t="s">
        <v>169</v>
      </c>
      <c r="D126269" t="s">
        <v>179</v>
      </c>
      <c r="E126269">
        <v>36257507</v>
      </c>
      <c r="F126269" t="s">
        <v>18</v>
      </c>
    </row>
    <row r="126270" spans="1:6" x14ac:dyDescent="0.3">
      <c r="A126270" t="s">
        <v>226</v>
      </c>
      <c r="B126270" s="3">
        <v>40391</v>
      </c>
      <c r="C126270" t="s">
        <v>187</v>
      </c>
      <c r="D126270" t="s">
        <v>170</v>
      </c>
      <c r="E126270">
        <v>3979023</v>
      </c>
      <c r="F126270" t="s">
        <v>18</v>
      </c>
    </row>
    <row r="126271" spans="1:6" x14ac:dyDescent="0.3">
      <c r="A126271" t="s">
        <v>226</v>
      </c>
      <c r="B126271" s="3">
        <v>40391</v>
      </c>
      <c r="C126271" t="s">
        <v>188</v>
      </c>
      <c r="D126271" t="s">
        <v>170</v>
      </c>
      <c r="E126271">
        <v>1548296</v>
      </c>
      <c r="F126271" t="s">
        <v>18</v>
      </c>
    </row>
    <row r="126272" spans="1:6" x14ac:dyDescent="0.3">
      <c r="A126272" t="s">
        <v>226</v>
      </c>
      <c r="B126272" s="3">
        <v>40391</v>
      </c>
      <c r="C126272" t="s">
        <v>180</v>
      </c>
      <c r="D126272" t="s">
        <v>170</v>
      </c>
      <c r="E126272">
        <v>3263274</v>
      </c>
      <c r="F126272" t="s">
        <v>18</v>
      </c>
    </row>
    <row r="126273" spans="1:6" x14ac:dyDescent="0.3">
      <c r="A126273" t="s">
        <v>226</v>
      </c>
      <c r="B126273" s="3">
        <v>40391</v>
      </c>
      <c r="C126273" t="s">
        <v>181</v>
      </c>
      <c r="D126273" t="s">
        <v>170</v>
      </c>
      <c r="E126273">
        <v>25890949</v>
      </c>
      <c r="F126273" t="s">
        <v>18</v>
      </c>
    </row>
    <row r="126274" spans="1:6" x14ac:dyDescent="0.3">
      <c r="A126274" t="s">
        <v>226</v>
      </c>
      <c r="B126274" s="3">
        <v>40391</v>
      </c>
      <c r="C126274" t="s">
        <v>182</v>
      </c>
      <c r="D126274" t="s">
        <v>170</v>
      </c>
      <c r="E126274">
        <v>385708403</v>
      </c>
      <c r="F126274" t="s">
        <v>18</v>
      </c>
    </row>
    <row r="126275" spans="1:6" x14ac:dyDescent="0.3">
      <c r="A126275" t="s">
        <v>227</v>
      </c>
      <c r="B126275" s="3">
        <v>40391</v>
      </c>
      <c r="C126275" t="s">
        <v>169</v>
      </c>
      <c r="D126275" t="s">
        <v>170</v>
      </c>
      <c r="E126275">
        <v>487316365</v>
      </c>
      <c r="F126275" t="s">
        <v>18</v>
      </c>
    </row>
    <row r="126276" spans="1:6" x14ac:dyDescent="0.3">
      <c r="A126276" t="s">
        <v>227</v>
      </c>
      <c r="B126276" s="3">
        <v>40391</v>
      </c>
      <c r="C126276" t="s">
        <v>169</v>
      </c>
      <c r="D126276" t="s">
        <v>190</v>
      </c>
      <c r="E126276">
        <v>79368416</v>
      </c>
      <c r="F126276" t="s">
        <v>18</v>
      </c>
    </row>
    <row r="126277" spans="1:6" x14ac:dyDescent="0.3">
      <c r="A126277" t="s">
        <v>227</v>
      </c>
      <c r="B126277" s="3">
        <v>40391</v>
      </c>
      <c r="C126277" t="s">
        <v>169</v>
      </c>
      <c r="D126277" t="s">
        <v>171</v>
      </c>
      <c r="E126277">
        <v>343849934</v>
      </c>
      <c r="F126277" t="s">
        <v>18</v>
      </c>
    </row>
    <row r="126278" spans="1:6" x14ac:dyDescent="0.3">
      <c r="A126278" t="s">
        <v>227</v>
      </c>
      <c r="B126278" s="3">
        <v>40391</v>
      </c>
      <c r="C126278" t="s">
        <v>169</v>
      </c>
      <c r="D126278" t="s">
        <v>172</v>
      </c>
      <c r="E126278">
        <v>191376545</v>
      </c>
      <c r="F126278" t="s">
        <v>18</v>
      </c>
    </row>
    <row r="126279" spans="1:6" x14ac:dyDescent="0.3">
      <c r="A126279" t="s">
        <v>227</v>
      </c>
      <c r="B126279" s="3">
        <v>40391</v>
      </c>
      <c r="C126279" t="s">
        <v>169</v>
      </c>
      <c r="D126279" t="s">
        <v>173</v>
      </c>
      <c r="E126279">
        <v>9834936</v>
      </c>
      <c r="F126279" t="s">
        <v>18</v>
      </c>
    </row>
    <row r="126280" spans="1:6" x14ac:dyDescent="0.3">
      <c r="A126280" t="s">
        <v>227</v>
      </c>
      <c r="B126280" s="3">
        <v>40391</v>
      </c>
      <c r="C126280" t="s">
        <v>169</v>
      </c>
      <c r="D126280" t="s">
        <v>174</v>
      </c>
      <c r="E126280">
        <v>135431878</v>
      </c>
      <c r="F126280" t="s">
        <v>18</v>
      </c>
    </row>
    <row r="126281" spans="1:6" x14ac:dyDescent="0.3">
      <c r="A126281" t="s">
        <v>227</v>
      </c>
      <c r="B126281" s="3">
        <v>40391</v>
      </c>
      <c r="C126281" t="s">
        <v>169</v>
      </c>
      <c r="D126281" t="s">
        <v>175</v>
      </c>
      <c r="E126281">
        <v>6256186</v>
      </c>
      <c r="F126281" t="s">
        <v>18</v>
      </c>
    </row>
    <row r="126282" spans="1:6" x14ac:dyDescent="0.3">
      <c r="A126282" t="s">
        <v>227</v>
      </c>
      <c r="B126282" s="3">
        <v>40391</v>
      </c>
      <c r="C126282" t="s">
        <v>169</v>
      </c>
      <c r="D126282" t="s">
        <v>184</v>
      </c>
      <c r="E126282">
        <v>95039</v>
      </c>
      <c r="F126282" t="s">
        <v>18</v>
      </c>
    </row>
    <row r="126283" spans="1:6" x14ac:dyDescent="0.3">
      <c r="A126283" t="s">
        <v>227</v>
      </c>
      <c r="B126283" s="3">
        <v>40391</v>
      </c>
      <c r="C126283" t="s">
        <v>169</v>
      </c>
      <c r="D126283" t="s">
        <v>176</v>
      </c>
      <c r="E126283">
        <v>53943065</v>
      </c>
      <c r="F126283" t="s">
        <v>18</v>
      </c>
    </row>
    <row r="126284" spans="1:6" x14ac:dyDescent="0.3">
      <c r="A126284" t="s">
        <v>227</v>
      </c>
      <c r="B126284" s="3">
        <v>40391</v>
      </c>
      <c r="C126284" t="s">
        <v>169</v>
      </c>
      <c r="D126284" t="s">
        <v>177</v>
      </c>
      <c r="E126284">
        <v>7249992</v>
      </c>
      <c r="F126284" t="s">
        <v>18</v>
      </c>
    </row>
    <row r="126285" spans="1:6" x14ac:dyDescent="0.3">
      <c r="A126285" t="s">
        <v>227</v>
      </c>
      <c r="B126285" s="3">
        <v>40391</v>
      </c>
      <c r="C126285" t="s">
        <v>169</v>
      </c>
      <c r="D126285" t="s">
        <v>178</v>
      </c>
      <c r="E126285">
        <v>548214</v>
      </c>
      <c r="F126285" t="s">
        <v>18</v>
      </c>
    </row>
    <row r="126286" spans="1:6" x14ac:dyDescent="0.3">
      <c r="A126286" t="s">
        <v>227</v>
      </c>
      <c r="B126286" s="3">
        <v>40391</v>
      </c>
      <c r="C126286" t="s">
        <v>169</v>
      </c>
      <c r="D126286" t="s">
        <v>185</v>
      </c>
      <c r="E126286">
        <v>1810494</v>
      </c>
      <c r="F126286" t="s">
        <v>18</v>
      </c>
    </row>
    <row r="126287" spans="1:6" x14ac:dyDescent="0.3">
      <c r="A126287" t="s">
        <v>227</v>
      </c>
      <c r="B126287" s="3">
        <v>40391</v>
      </c>
      <c r="C126287" t="s">
        <v>169</v>
      </c>
      <c r="D126287" t="s">
        <v>202</v>
      </c>
      <c r="E126287">
        <v>2666</v>
      </c>
      <c r="F126287" t="s">
        <v>18</v>
      </c>
    </row>
    <row r="126288" spans="1:6" x14ac:dyDescent="0.3">
      <c r="A126288" t="s">
        <v>227</v>
      </c>
      <c r="B126288" s="3">
        <v>40391</v>
      </c>
      <c r="C126288" t="s">
        <v>169</v>
      </c>
      <c r="D126288" t="s">
        <v>186</v>
      </c>
      <c r="E126288">
        <v>543583</v>
      </c>
      <c r="F126288" t="s">
        <v>18</v>
      </c>
    </row>
    <row r="126289" spans="1:6" x14ac:dyDescent="0.3">
      <c r="A126289" t="s">
        <v>227</v>
      </c>
      <c r="B126289" s="3">
        <v>40391</v>
      </c>
      <c r="C126289" t="s">
        <v>169</v>
      </c>
      <c r="D126289" t="s">
        <v>179</v>
      </c>
      <c r="E126289">
        <v>69810617</v>
      </c>
      <c r="F126289" t="s">
        <v>18</v>
      </c>
    </row>
    <row r="126290" spans="1:6" x14ac:dyDescent="0.3">
      <c r="A126290" t="s">
        <v>227</v>
      </c>
      <c r="B126290" s="3">
        <v>40391</v>
      </c>
      <c r="C126290" t="s">
        <v>187</v>
      </c>
      <c r="D126290" t="s">
        <v>170</v>
      </c>
      <c r="E126290">
        <v>5804301</v>
      </c>
      <c r="F126290" t="s">
        <v>18</v>
      </c>
    </row>
    <row r="126291" spans="1:6" x14ac:dyDescent="0.3">
      <c r="A126291" t="s">
        <v>227</v>
      </c>
      <c r="B126291" s="3">
        <v>40391</v>
      </c>
      <c r="C126291" t="s">
        <v>188</v>
      </c>
      <c r="D126291" t="s">
        <v>170</v>
      </c>
      <c r="E126291">
        <v>5187356</v>
      </c>
      <c r="F126291" t="s">
        <v>18</v>
      </c>
    </row>
    <row r="126292" spans="1:6" x14ac:dyDescent="0.3">
      <c r="A126292" t="s">
        <v>227</v>
      </c>
      <c r="B126292" s="3">
        <v>40391</v>
      </c>
      <c r="C126292" t="s">
        <v>180</v>
      </c>
      <c r="D126292" t="s">
        <v>170</v>
      </c>
      <c r="E126292">
        <v>3278144</v>
      </c>
      <c r="F126292" t="s">
        <v>18</v>
      </c>
    </row>
    <row r="126293" spans="1:6" x14ac:dyDescent="0.3">
      <c r="A126293" t="s">
        <v>227</v>
      </c>
      <c r="B126293" s="3">
        <v>40391</v>
      </c>
      <c r="C126293" t="s">
        <v>181</v>
      </c>
      <c r="D126293" t="s">
        <v>170</v>
      </c>
      <c r="E126293">
        <v>34251676</v>
      </c>
      <c r="F126293" t="s">
        <v>18</v>
      </c>
    </row>
    <row r="126294" spans="1:6" x14ac:dyDescent="0.3">
      <c r="A126294" t="s">
        <v>227</v>
      </c>
      <c r="B126294" s="3">
        <v>40391</v>
      </c>
      <c r="C126294" t="s">
        <v>182</v>
      </c>
      <c r="D126294" t="s">
        <v>170</v>
      </c>
      <c r="E126294">
        <v>450403493</v>
      </c>
      <c r="F126294" t="s">
        <v>18</v>
      </c>
    </row>
    <row r="126295" spans="1:6" x14ac:dyDescent="0.3">
      <c r="A126295" t="s">
        <v>228</v>
      </c>
      <c r="B126295" s="3">
        <v>40391</v>
      </c>
      <c r="C126295" t="s">
        <v>169</v>
      </c>
      <c r="D126295" t="s">
        <v>170</v>
      </c>
      <c r="E126295">
        <v>178546192</v>
      </c>
      <c r="F126295" t="s">
        <v>18</v>
      </c>
    </row>
    <row r="126296" spans="1:6" x14ac:dyDescent="0.3">
      <c r="A126296" t="s">
        <v>228</v>
      </c>
      <c r="B126296" s="3">
        <v>40391</v>
      </c>
      <c r="C126296" t="s">
        <v>169</v>
      </c>
      <c r="D126296" t="s">
        <v>190</v>
      </c>
      <c r="E126296">
        <v>36986052</v>
      </c>
      <c r="F126296" t="s">
        <v>18</v>
      </c>
    </row>
    <row r="126297" spans="1:6" x14ac:dyDescent="0.3">
      <c r="A126297" t="s">
        <v>228</v>
      </c>
      <c r="B126297" s="3">
        <v>40391</v>
      </c>
      <c r="C126297" t="s">
        <v>169</v>
      </c>
      <c r="D126297" t="s">
        <v>171</v>
      </c>
      <c r="E126297">
        <v>124149721</v>
      </c>
      <c r="F126297" t="s">
        <v>18</v>
      </c>
    </row>
    <row r="126298" spans="1:6" x14ac:dyDescent="0.3">
      <c r="A126298" t="s">
        <v>228</v>
      </c>
      <c r="B126298" s="3">
        <v>40391</v>
      </c>
      <c r="C126298" t="s">
        <v>169</v>
      </c>
      <c r="D126298" t="s">
        <v>172</v>
      </c>
      <c r="E126298">
        <v>62220745</v>
      </c>
      <c r="F126298" t="s">
        <v>18</v>
      </c>
    </row>
    <row r="126299" spans="1:6" x14ac:dyDescent="0.3">
      <c r="A126299" t="s">
        <v>228</v>
      </c>
      <c r="B126299" s="3">
        <v>40391</v>
      </c>
      <c r="C126299" t="s">
        <v>169</v>
      </c>
      <c r="D126299" t="s">
        <v>173</v>
      </c>
      <c r="E126299">
        <v>14794209</v>
      </c>
      <c r="F126299" t="s">
        <v>18</v>
      </c>
    </row>
    <row r="126300" spans="1:6" x14ac:dyDescent="0.3">
      <c r="A126300" t="s">
        <v>228</v>
      </c>
      <c r="B126300" s="3">
        <v>40391</v>
      </c>
      <c r="C126300" t="s">
        <v>169</v>
      </c>
      <c r="D126300" t="s">
        <v>174</v>
      </c>
      <c r="E126300">
        <v>44064431</v>
      </c>
      <c r="F126300" t="s">
        <v>18</v>
      </c>
    </row>
    <row r="126301" spans="1:6" x14ac:dyDescent="0.3">
      <c r="A126301" t="s">
        <v>228</v>
      </c>
      <c r="B126301" s="3">
        <v>40391</v>
      </c>
      <c r="C126301" t="s">
        <v>169</v>
      </c>
      <c r="D126301" t="s">
        <v>175</v>
      </c>
      <c r="E126301">
        <v>1767194</v>
      </c>
      <c r="F126301" t="s">
        <v>18</v>
      </c>
    </row>
    <row r="126302" spans="1:6" x14ac:dyDescent="0.3">
      <c r="A126302" t="s">
        <v>228</v>
      </c>
      <c r="B126302" s="3">
        <v>40391</v>
      </c>
      <c r="C126302" t="s">
        <v>169</v>
      </c>
      <c r="D126302" t="s">
        <v>184</v>
      </c>
      <c r="E126302">
        <v>1303142</v>
      </c>
      <c r="F126302" t="s">
        <v>18</v>
      </c>
    </row>
    <row r="126303" spans="1:6" x14ac:dyDescent="0.3">
      <c r="A126303" t="s">
        <v>228</v>
      </c>
      <c r="B126303" s="3">
        <v>40391</v>
      </c>
      <c r="C126303" t="s">
        <v>169</v>
      </c>
      <c r="D126303" t="s">
        <v>176</v>
      </c>
      <c r="E126303">
        <v>13959879</v>
      </c>
      <c r="F126303" t="s">
        <v>18</v>
      </c>
    </row>
    <row r="126304" spans="1:6" x14ac:dyDescent="0.3">
      <c r="A126304" t="s">
        <v>228</v>
      </c>
      <c r="B126304" s="3">
        <v>40391</v>
      </c>
      <c r="C126304" t="s">
        <v>169</v>
      </c>
      <c r="D126304" t="s">
        <v>177</v>
      </c>
      <c r="E126304">
        <v>803586</v>
      </c>
      <c r="F126304" t="s">
        <v>18</v>
      </c>
    </row>
    <row r="126305" spans="1:6" x14ac:dyDescent="0.3">
      <c r="A126305" t="s">
        <v>228</v>
      </c>
      <c r="B126305" s="3">
        <v>40391</v>
      </c>
      <c r="C126305" t="s">
        <v>169</v>
      </c>
      <c r="D126305" t="s">
        <v>178</v>
      </c>
      <c r="E126305">
        <v>175247</v>
      </c>
      <c r="F126305" t="s">
        <v>18</v>
      </c>
    </row>
    <row r="126306" spans="1:6" x14ac:dyDescent="0.3">
      <c r="A126306" t="s">
        <v>228</v>
      </c>
      <c r="B126306" s="3">
        <v>40391</v>
      </c>
      <c r="C126306" t="s">
        <v>169</v>
      </c>
      <c r="D126306" t="s">
        <v>185</v>
      </c>
      <c r="E126306">
        <v>700178</v>
      </c>
      <c r="F126306" t="s">
        <v>18</v>
      </c>
    </row>
    <row r="126307" spans="1:6" x14ac:dyDescent="0.3">
      <c r="A126307" t="s">
        <v>228</v>
      </c>
      <c r="B126307" s="3">
        <v>40391</v>
      </c>
      <c r="C126307" t="s">
        <v>169</v>
      </c>
      <c r="D126307" t="s">
        <v>186</v>
      </c>
      <c r="E126307">
        <v>1771526</v>
      </c>
      <c r="F126307" t="s">
        <v>18</v>
      </c>
    </row>
    <row r="126308" spans="1:6" x14ac:dyDescent="0.3">
      <c r="A126308" t="s">
        <v>228</v>
      </c>
      <c r="B126308" s="3">
        <v>40391</v>
      </c>
      <c r="C126308" t="s">
        <v>169</v>
      </c>
      <c r="D126308" t="s">
        <v>179</v>
      </c>
      <c r="E126308">
        <v>17406084</v>
      </c>
      <c r="F126308" t="s">
        <v>18</v>
      </c>
    </row>
    <row r="126309" spans="1:6" x14ac:dyDescent="0.3">
      <c r="A126309" t="s">
        <v>228</v>
      </c>
      <c r="B126309" s="3">
        <v>40391</v>
      </c>
      <c r="C126309" t="s">
        <v>187</v>
      </c>
      <c r="D126309" t="s">
        <v>170</v>
      </c>
      <c r="E126309">
        <v>0</v>
      </c>
      <c r="F126309" t="s">
        <v>18</v>
      </c>
    </row>
    <row r="126310" spans="1:6" x14ac:dyDescent="0.3">
      <c r="A126310" t="s">
        <v>228</v>
      </c>
      <c r="B126310" s="3">
        <v>40391</v>
      </c>
      <c r="C126310" t="s">
        <v>188</v>
      </c>
      <c r="D126310" t="s">
        <v>170</v>
      </c>
      <c r="E126310">
        <v>0</v>
      </c>
      <c r="F126310" t="s">
        <v>18</v>
      </c>
    </row>
    <row r="126311" spans="1:6" x14ac:dyDescent="0.3">
      <c r="A126311" t="s">
        <v>228</v>
      </c>
      <c r="B126311" s="3">
        <v>40391</v>
      </c>
      <c r="C126311" t="s">
        <v>180</v>
      </c>
      <c r="D126311" t="s">
        <v>170</v>
      </c>
      <c r="E126311">
        <v>1472981</v>
      </c>
      <c r="F126311" t="s">
        <v>18</v>
      </c>
    </row>
    <row r="126312" spans="1:6" x14ac:dyDescent="0.3">
      <c r="A126312" t="s">
        <v>228</v>
      </c>
      <c r="B126312" s="3">
        <v>40391</v>
      </c>
      <c r="C126312" t="s">
        <v>181</v>
      </c>
      <c r="D126312" t="s">
        <v>170</v>
      </c>
      <c r="E126312">
        <v>7915307</v>
      </c>
      <c r="F126312" t="s">
        <v>18</v>
      </c>
    </row>
    <row r="126313" spans="1:6" x14ac:dyDescent="0.3">
      <c r="A126313" t="s">
        <v>228</v>
      </c>
      <c r="B126313" s="3">
        <v>40391</v>
      </c>
      <c r="C126313" t="s">
        <v>182</v>
      </c>
      <c r="D126313" t="s">
        <v>170</v>
      </c>
      <c r="E126313">
        <v>169157905</v>
      </c>
      <c r="F126313" t="s">
        <v>18</v>
      </c>
    </row>
    <row r="126314" spans="1:6" x14ac:dyDescent="0.3">
      <c r="A126314" t="s">
        <v>229</v>
      </c>
      <c r="B126314" s="3">
        <v>40391</v>
      </c>
      <c r="C126314" t="s">
        <v>169</v>
      </c>
      <c r="D126314" t="s">
        <v>170</v>
      </c>
      <c r="E126314">
        <v>265105879</v>
      </c>
      <c r="F126314" t="s">
        <v>18</v>
      </c>
    </row>
    <row r="126315" spans="1:6" x14ac:dyDescent="0.3">
      <c r="A126315" t="s">
        <v>229</v>
      </c>
      <c r="B126315" s="3">
        <v>40391</v>
      </c>
      <c r="C126315" t="s">
        <v>169</v>
      </c>
      <c r="D126315" t="s">
        <v>190</v>
      </c>
      <c r="E126315">
        <v>70427741</v>
      </c>
      <c r="F126315" t="s">
        <v>18</v>
      </c>
    </row>
    <row r="126316" spans="1:6" x14ac:dyDescent="0.3">
      <c r="A126316" t="s">
        <v>229</v>
      </c>
      <c r="B126316" s="3">
        <v>40391</v>
      </c>
      <c r="C126316" t="s">
        <v>169</v>
      </c>
      <c r="D126316" t="s">
        <v>171</v>
      </c>
      <c r="E126316">
        <v>13550243</v>
      </c>
      <c r="F126316" t="s">
        <v>18</v>
      </c>
    </row>
    <row r="126317" spans="1:6" x14ac:dyDescent="0.3">
      <c r="A126317" t="s">
        <v>229</v>
      </c>
      <c r="B126317" s="3">
        <v>40391</v>
      </c>
      <c r="C126317" t="s">
        <v>169</v>
      </c>
      <c r="D126317" t="s">
        <v>172</v>
      </c>
      <c r="E126317">
        <v>5827463</v>
      </c>
      <c r="F126317" t="s">
        <v>18</v>
      </c>
    </row>
    <row r="126318" spans="1:6" x14ac:dyDescent="0.3">
      <c r="A126318" t="s">
        <v>229</v>
      </c>
      <c r="B126318" s="3">
        <v>40391</v>
      </c>
      <c r="C126318" t="s">
        <v>169</v>
      </c>
      <c r="D126318" t="s">
        <v>173</v>
      </c>
      <c r="E126318">
        <v>6058834</v>
      </c>
      <c r="F126318" t="s">
        <v>18</v>
      </c>
    </row>
    <row r="126319" spans="1:6" x14ac:dyDescent="0.3">
      <c r="A126319" t="s">
        <v>229</v>
      </c>
      <c r="B126319" s="3">
        <v>40391</v>
      </c>
      <c r="C126319" t="s">
        <v>169</v>
      </c>
      <c r="D126319" t="s">
        <v>174</v>
      </c>
      <c r="E126319">
        <v>60578572</v>
      </c>
      <c r="F126319" t="s">
        <v>18</v>
      </c>
    </row>
    <row r="126320" spans="1:6" x14ac:dyDescent="0.3">
      <c r="A126320" t="s">
        <v>229</v>
      </c>
      <c r="B126320" s="3">
        <v>40391</v>
      </c>
      <c r="C126320" t="s">
        <v>169</v>
      </c>
      <c r="D126320" t="s">
        <v>175</v>
      </c>
      <c r="E126320">
        <v>9114255</v>
      </c>
      <c r="F126320" t="s">
        <v>18</v>
      </c>
    </row>
    <row r="126321" spans="1:6" x14ac:dyDescent="0.3">
      <c r="A126321" t="s">
        <v>229</v>
      </c>
      <c r="B126321" s="3">
        <v>40391</v>
      </c>
      <c r="C126321" t="s">
        <v>169</v>
      </c>
      <c r="D126321" t="s">
        <v>184</v>
      </c>
      <c r="E126321">
        <v>147666</v>
      </c>
      <c r="F126321" t="s">
        <v>18</v>
      </c>
    </row>
    <row r="126322" spans="1:6" x14ac:dyDescent="0.3">
      <c r="A126322" t="s">
        <v>229</v>
      </c>
      <c r="B126322" s="3">
        <v>40391</v>
      </c>
      <c r="C126322" t="s">
        <v>169</v>
      </c>
      <c r="D126322" t="s">
        <v>176</v>
      </c>
      <c r="E126322">
        <v>44484563</v>
      </c>
      <c r="F126322" t="s">
        <v>18</v>
      </c>
    </row>
    <row r="126323" spans="1:6" x14ac:dyDescent="0.3">
      <c r="A126323" t="s">
        <v>229</v>
      </c>
      <c r="B126323" s="3">
        <v>40391</v>
      </c>
      <c r="C126323" t="s">
        <v>169</v>
      </c>
      <c r="D126323" t="s">
        <v>177</v>
      </c>
      <c r="E126323">
        <v>10858898</v>
      </c>
      <c r="F126323" t="s">
        <v>18</v>
      </c>
    </row>
    <row r="126324" spans="1:6" x14ac:dyDescent="0.3">
      <c r="A126324" t="s">
        <v>229</v>
      </c>
      <c r="B126324" s="3">
        <v>40391</v>
      </c>
      <c r="C126324" t="s">
        <v>169</v>
      </c>
      <c r="D126324" t="s">
        <v>178</v>
      </c>
      <c r="E126324">
        <v>2609704</v>
      </c>
      <c r="F126324" t="s">
        <v>18</v>
      </c>
    </row>
    <row r="126325" spans="1:6" x14ac:dyDescent="0.3">
      <c r="A126325" t="s">
        <v>229</v>
      </c>
      <c r="B126325" s="3">
        <v>40391</v>
      </c>
      <c r="C126325" t="s">
        <v>169</v>
      </c>
      <c r="D126325" t="s">
        <v>185</v>
      </c>
      <c r="E126325">
        <v>806902</v>
      </c>
      <c r="F126325" t="s">
        <v>18</v>
      </c>
    </row>
    <row r="126326" spans="1:6" x14ac:dyDescent="0.3">
      <c r="A126326" t="s">
        <v>229</v>
      </c>
      <c r="B126326" s="3">
        <v>40391</v>
      </c>
      <c r="C126326" t="s">
        <v>169</v>
      </c>
      <c r="D126326" t="s">
        <v>202</v>
      </c>
      <c r="E126326">
        <v>39334</v>
      </c>
      <c r="F126326" t="s">
        <v>18</v>
      </c>
    </row>
    <row r="126327" spans="1:6" x14ac:dyDescent="0.3">
      <c r="A126327" t="s">
        <v>229</v>
      </c>
      <c r="B126327" s="3">
        <v>40391</v>
      </c>
      <c r="C126327" t="s">
        <v>169</v>
      </c>
      <c r="D126327" t="s">
        <v>186</v>
      </c>
      <c r="E126327">
        <v>376308</v>
      </c>
      <c r="F126327" t="s">
        <v>18</v>
      </c>
    </row>
    <row r="126328" spans="1:6" x14ac:dyDescent="0.3">
      <c r="A126328" t="s">
        <v>229</v>
      </c>
      <c r="B126328" s="3">
        <v>40391</v>
      </c>
      <c r="C126328" t="s">
        <v>169</v>
      </c>
      <c r="D126328" t="s">
        <v>179</v>
      </c>
      <c r="E126328">
        <v>67913656</v>
      </c>
      <c r="F126328" t="s">
        <v>18</v>
      </c>
    </row>
    <row r="126329" spans="1:6" x14ac:dyDescent="0.3">
      <c r="A126329" t="s">
        <v>229</v>
      </c>
      <c r="B126329" s="3">
        <v>40391</v>
      </c>
      <c r="C126329" t="s">
        <v>187</v>
      </c>
      <c r="D126329" t="s">
        <v>170</v>
      </c>
      <c r="E126329">
        <v>26328751</v>
      </c>
      <c r="F126329" t="s">
        <v>18</v>
      </c>
    </row>
    <row r="126330" spans="1:6" x14ac:dyDescent="0.3">
      <c r="A126330" t="s">
        <v>229</v>
      </c>
      <c r="B126330" s="3">
        <v>40391</v>
      </c>
      <c r="C126330" t="s">
        <v>188</v>
      </c>
      <c r="D126330" t="s">
        <v>170</v>
      </c>
      <c r="E126330">
        <v>25345408</v>
      </c>
      <c r="F126330" t="s">
        <v>18</v>
      </c>
    </row>
    <row r="126331" spans="1:6" x14ac:dyDescent="0.3">
      <c r="A126331" t="s">
        <v>229</v>
      </c>
      <c r="B126331" s="3">
        <v>40391</v>
      </c>
      <c r="C126331" t="s">
        <v>180</v>
      </c>
      <c r="D126331" t="s">
        <v>170</v>
      </c>
      <c r="E126331">
        <v>3452586</v>
      </c>
      <c r="F126331" t="s">
        <v>18</v>
      </c>
    </row>
    <row r="126332" spans="1:6" x14ac:dyDescent="0.3">
      <c r="A126332" t="s">
        <v>229</v>
      </c>
      <c r="B126332" s="3">
        <v>40391</v>
      </c>
      <c r="C126332" t="s">
        <v>181</v>
      </c>
      <c r="D126332" t="s">
        <v>170</v>
      </c>
      <c r="E126332">
        <v>18951705</v>
      </c>
      <c r="F126332" t="s">
        <v>18</v>
      </c>
    </row>
    <row r="126333" spans="1:6" x14ac:dyDescent="0.3">
      <c r="A126333" t="s">
        <v>229</v>
      </c>
      <c r="B126333" s="3">
        <v>40391</v>
      </c>
      <c r="C126333" t="s">
        <v>182</v>
      </c>
      <c r="D126333" t="s">
        <v>170</v>
      </c>
      <c r="E126333">
        <v>243684928</v>
      </c>
      <c r="F126333" t="s">
        <v>18</v>
      </c>
    </row>
    <row r="126334" spans="1:6" x14ac:dyDescent="0.3">
      <c r="A126334" t="s">
        <v>230</v>
      </c>
      <c r="B126334" s="3">
        <v>40391</v>
      </c>
      <c r="C126334" t="s">
        <v>169</v>
      </c>
      <c r="D126334" t="s">
        <v>170</v>
      </c>
      <c r="E126334">
        <v>930968436</v>
      </c>
      <c r="F126334" t="s">
        <v>18</v>
      </c>
    </row>
    <row r="126335" spans="1:6" x14ac:dyDescent="0.3">
      <c r="A126335" t="s">
        <v>230</v>
      </c>
      <c r="B126335" s="3">
        <v>40391</v>
      </c>
      <c r="C126335" t="s">
        <v>169</v>
      </c>
      <c r="D126335" t="s">
        <v>190</v>
      </c>
      <c r="E126335">
        <v>186782209</v>
      </c>
      <c r="F126335" t="s">
        <v>18</v>
      </c>
    </row>
    <row r="126336" spans="1:6" x14ac:dyDescent="0.3">
      <c r="A126336" t="s">
        <v>230</v>
      </c>
      <c r="B126336" s="3">
        <v>40391</v>
      </c>
      <c r="C126336" t="s">
        <v>169</v>
      </c>
      <c r="D126336" t="s">
        <v>171</v>
      </c>
      <c r="E126336">
        <v>603502085</v>
      </c>
      <c r="F126336" t="s">
        <v>18</v>
      </c>
    </row>
    <row r="126337" spans="1:6" x14ac:dyDescent="0.3">
      <c r="A126337" t="s">
        <v>230</v>
      </c>
      <c r="B126337" s="3">
        <v>40391</v>
      </c>
      <c r="C126337" t="s">
        <v>169</v>
      </c>
      <c r="D126337" t="s">
        <v>172</v>
      </c>
      <c r="E126337">
        <v>31187192</v>
      </c>
      <c r="F126337" t="s">
        <v>18</v>
      </c>
    </row>
    <row r="126338" spans="1:6" x14ac:dyDescent="0.3">
      <c r="A126338" t="s">
        <v>230</v>
      </c>
      <c r="B126338" s="3">
        <v>40391</v>
      </c>
      <c r="C126338" t="s">
        <v>169</v>
      </c>
      <c r="D126338" t="s">
        <v>173</v>
      </c>
      <c r="E126338">
        <v>30687979</v>
      </c>
      <c r="F126338" t="s">
        <v>18</v>
      </c>
    </row>
    <row r="126339" spans="1:6" x14ac:dyDescent="0.3">
      <c r="A126339" t="s">
        <v>230</v>
      </c>
      <c r="B126339" s="3">
        <v>40391</v>
      </c>
      <c r="C126339" t="s">
        <v>169</v>
      </c>
      <c r="D126339" t="s">
        <v>174</v>
      </c>
      <c r="E126339">
        <v>240074881</v>
      </c>
      <c r="F126339" t="s">
        <v>18</v>
      </c>
    </row>
    <row r="126340" spans="1:6" x14ac:dyDescent="0.3">
      <c r="A126340" t="s">
        <v>230</v>
      </c>
      <c r="B126340" s="3">
        <v>40391</v>
      </c>
      <c r="C126340" t="s">
        <v>169</v>
      </c>
      <c r="D126340" t="s">
        <v>175</v>
      </c>
      <c r="E126340">
        <v>17137635</v>
      </c>
      <c r="F126340" t="s">
        <v>18</v>
      </c>
    </row>
    <row r="126341" spans="1:6" x14ac:dyDescent="0.3">
      <c r="A126341" t="s">
        <v>230</v>
      </c>
      <c r="B126341" s="3">
        <v>40391</v>
      </c>
      <c r="C126341" t="s">
        <v>169</v>
      </c>
      <c r="D126341" t="s">
        <v>184</v>
      </c>
      <c r="E126341">
        <v>3730192</v>
      </c>
      <c r="F126341" t="s">
        <v>18</v>
      </c>
    </row>
    <row r="126342" spans="1:6" x14ac:dyDescent="0.3">
      <c r="A126342" t="s">
        <v>230</v>
      </c>
      <c r="B126342" s="3">
        <v>40391</v>
      </c>
      <c r="C126342" t="s">
        <v>169</v>
      </c>
      <c r="D126342" t="s">
        <v>176</v>
      </c>
      <c r="E126342">
        <v>112387507</v>
      </c>
      <c r="F126342" t="s">
        <v>18</v>
      </c>
    </row>
    <row r="126343" spans="1:6" x14ac:dyDescent="0.3">
      <c r="A126343" t="s">
        <v>230</v>
      </c>
      <c r="B126343" s="3">
        <v>40391</v>
      </c>
      <c r="C126343" t="s">
        <v>169</v>
      </c>
      <c r="D126343" t="s">
        <v>177</v>
      </c>
      <c r="E126343">
        <v>18912476</v>
      </c>
      <c r="F126343" t="s">
        <v>18</v>
      </c>
    </row>
    <row r="126344" spans="1:6" x14ac:dyDescent="0.3">
      <c r="A126344" t="s">
        <v>230</v>
      </c>
      <c r="B126344" s="3">
        <v>40391</v>
      </c>
      <c r="C126344" t="s">
        <v>169</v>
      </c>
      <c r="D126344" t="s">
        <v>178</v>
      </c>
      <c r="E126344">
        <v>3333165</v>
      </c>
      <c r="F126344" t="s">
        <v>18</v>
      </c>
    </row>
    <row r="126345" spans="1:6" x14ac:dyDescent="0.3">
      <c r="A126345" t="s">
        <v>230</v>
      </c>
      <c r="B126345" s="3">
        <v>40391</v>
      </c>
      <c r="C126345" t="s">
        <v>169</v>
      </c>
      <c r="D126345" t="s">
        <v>185</v>
      </c>
      <c r="E126345">
        <v>3317574</v>
      </c>
      <c r="F126345" t="s">
        <v>18</v>
      </c>
    </row>
    <row r="126346" spans="1:6" x14ac:dyDescent="0.3">
      <c r="A126346" t="s">
        <v>230</v>
      </c>
      <c r="B126346" s="3">
        <v>40391</v>
      </c>
      <c r="C126346" t="s">
        <v>169</v>
      </c>
      <c r="D126346" t="s">
        <v>202</v>
      </c>
      <c r="E126346">
        <v>42</v>
      </c>
      <c r="F126346" t="s">
        <v>18</v>
      </c>
    </row>
    <row r="126347" spans="1:6" x14ac:dyDescent="0.3">
      <c r="A126347" t="s">
        <v>230</v>
      </c>
      <c r="B126347" s="3">
        <v>40391</v>
      </c>
      <c r="C126347" t="s">
        <v>169</v>
      </c>
      <c r="D126347" t="s">
        <v>186</v>
      </c>
      <c r="E126347">
        <v>2691417</v>
      </c>
      <c r="F126347" t="s">
        <v>18</v>
      </c>
    </row>
    <row r="126348" spans="1:6" x14ac:dyDescent="0.3">
      <c r="A126348" t="s">
        <v>230</v>
      </c>
      <c r="B126348" s="3">
        <v>40391</v>
      </c>
      <c r="C126348" t="s">
        <v>169</v>
      </c>
      <c r="D126348" t="s">
        <v>179</v>
      </c>
      <c r="E126348">
        <v>155130357</v>
      </c>
      <c r="F126348" t="s">
        <v>18</v>
      </c>
    </row>
    <row r="126349" spans="1:6" x14ac:dyDescent="0.3">
      <c r="A126349" t="s">
        <v>230</v>
      </c>
      <c r="B126349" s="3">
        <v>40391</v>
      </c>
      <c r="C126349" t="s">
        <v>187</v>
      </c>
      <c r="D126349" t="s">
        <v>170</v>
      </c>
      <c r="E126349">
        <v>32133052</v>
      </c>
      <c r="F126349" t="s">
        <v>18</v>
      </c>
    </row>
    <row r="126350" spans="1:6" x14ac:dyDescent="0.3">
      <c r="A126350" t="s">
        <v>230</v>
      </c>
      <c r="B126350" s="3">
        <v>40391</v>
      </c>
      <c r="C126350" t="s">
        <v>188</v>
      </c>
      <c r="D126350" t="s">
        <v>170</v>
      </c>
      <c r="E126350">
        <v>30532764</v>
      </c>
      <c r="F126350" t="s">
        <v>18</v>
      </c>
    </row>
    <row r="126351" spans="1:6" x14ac:dyDescent="0.3">
      <c r="A126351" t="s">
        <v>230</v>
      </c>
      <c r="B126351" s="3">
        <v>40391</v>
      </c>
      <c r="C126351" t="s">
        <v>180</v>
      </c>
      <c r="D126351" t="s">
        <v>170</v>
      </c>
      <c r="E126351">
        <v>8203711</v>
      </c>
      <c r="F126351" t="s">
        <v>18</v>
      </c>
    </row>
    <row r="126352" spans="1:6" x14ac:dyDescent="0.3">
      <c r="A126352" t="s">
        <v>230</v>
      </c>
      <c r="B126352" s="3">
        <v>40391</v>
      </c>
      <c r="C126352" t="s">
        <v>181</v>
      </c>
      <c r="D126352" t="s">
        <v>170</v>
      </c>
      <c r="E126352">
        <v>61118688</v>
      </c>
      <c r="F126352" t="s">
        <v>18</v>
      </c>
    </row>
    <row r="126353" spans="1:6" x14ac:dyDescent="0.3">
      <c r="A126353" t="s">
        <v>230</v>
      </c>
      <c r="B126353" s="3">
        <v>40391</v>
      </c>
      <c r="C126353" t="s">
        <v>182</v>
      </c>
      <c r="D126353" t="s">
        <v>170</v>
      </c>
      <c r="E126353">
        <v>863246326</v>
      </c>
      <c r="F126353" t="s">
        <v>18</v>
      </c>
    </row>
    <row r="126354" spans="1:6" x14ac:dyDescent="0.3">
      <c r="A126354" t="s">
        <v>231</v>
      </c>
      <c r="B126354" s="3">
        <v>40391</v>
      </c>
      <c r="C126354" t="s">
        <v>169</v>
      </c>
      <c r="D126354" t="s">
        <v>170</v>
      </c>
      <c r="E126354">
        <v>922927307</v>
      </c>
      <c r="F126354" t="s">
        <v>18</v>
      </c>
    </row>
    <row r="126355" spans="1:6" x14ac:dyDescent="0.3">
      <c r="A126355" t="s">
        <v>231</v>
      </c>
      <c r="B126355" s="3">
        <v>40391</v>
      </c>
      <c r="C126355" t="s">
        <v>169</v>
      </c>
      <c r="D126355" t="s">
        <v>190</v>
      </c>
      <c r="E126355">
        <v>186275209</v>
      </c>
      <c r="F126355" t="s">
        <v>18</v>
      </c>
    </row>
    <row r="126356" spans="1:6" x14ac:dyDescent="0.3">
      <c r="A126356" t="s">
        <v>231</v>
      </c>
      <c r="B126356" s="3">
        <v>40391</v>
      </c>
      <c r="C126356" t="s">
        <v>169</v>
      </c>
      <c r="D126356" t="s">
        <v>171</v>
      </c>
      <c r="E126356">
        <v>599293395</v>
      </c>
      <c r="F126356" t="s">
        <v>18</v>
      </c>
    </row>
    <row r="126357" spans="1:6" x14ac:dyDescent="0.3">
      <c r="A126357" t="s">
        <v>231</v>
      </c>
      <c r="B126357" s="3">
        <v>40391</v>
      </c>
      <c r="C126357" t="s">
        <v>169</v>
      </c>
      <c r="D126357" t="s">
        <v>172</v>
      </c>
      <c r="E126357">
        <v>310068208</v>
      </c>
      <c r="F126357" t="s">
        <v>18</v>
      </c>
    </row>
    <row r="126358" spans="1:6" x14ac:dyDescent="0.3">
      <c r="A126358" t="s">
        <v>231</v>
      </c>
      <c r="B126358" s="3">
        <v>40391</v>
      </c>
      <c r="C126358" t="s">
        <v>169</v>
      </c>
      <c r="D126358" t="s">
        <v>173</v>
      </c>
      <c r="E126358">
        <v>29555315</v>
      </c>
      <c r="F126358" t="s">
        <v>18</v>
      </c>
    </row>
    <row r="126359" spans="1:6" x14ac:dyDescent="0.3">
      <c r="A126359" t="s">
        <v>231</v>
      </c>
      <c r="B126359" s="3">
        <v>40391</v>
      </c>
      <c r="C126359" t="s">
        <v>169</v>
      </c>
      <c r="D126359" t="s">
        <v>174</v>
      </c>
      <c r="E126359">
        <v>238972151</v>
      </c>
      <c r="F126359" t="s">
        <v>18</v>
      </c>
    </row>
    <row r="126360" spans="1:6" x14ac:dyDescent="0.3">
      <c r="A126360" t="s">
        <v>231</v>
      </c>
      <c r="B126360" s="3">
        <v>40391</v>
      </c>
      <c r="C126360" t="s">
        <v>169</v>
      </c>
      <c r="D126360" t="s">
        <v>175</v>
      </c>
      <c r="E126360">
        <v>1696836</v>
      </c>
      <c r="F126360" t="s">
        <v>18</v>
      </c>
    </row>
    <row r="126361" spans="1:6" x14ac:dyDescent="0.3">
      <c r="A126361" t="s">
        <v>231</v>
      </c>
      <c r="B126361" s="3">
        <v>40391</v>
      </c>
      <c r="C126361" t="s">
        <v>169</v>
      </c>
      <c r="D126361" t="s">
        <v>184</v>
      </c>
      <c r="E126361">
        <v>3729883</v>
      </c>
      <c r="F126361" t="s">
        <v>18</v>
      </c>
    </row>
    <row r="126362" spans="1:6" x14ac:dyDescent="0.3">
      <c r="A126362" t="s">
        <v>231</v>
      </c>
      <c r="B126362" s="3">
        <v>40391</v>
      </c>
      <c r="C126362" t="s">
        <v>169</v>
      </c>
      <c r="D126362" t="s">
        <v>176</v>
      </c>
      <c r="E126362">
        <v>109443251</v>
      </c>
      <c r="F126362" t="s">
        <v>18</v>
      </c>
    </row>
    <row r="126363" spans="1:6" x14ac:dyDescent="0.3">
      <c r="A126363" t="s">
        <v>231</v>
      </c>
      <c r="B126363" s="3">
        <v>40391</v>
      </c>
      <c r="C126363" t="s">
        <v>169</v>
      </c>
      <c r="D126363" t="s">
        <v>177</v>
      </c>
      <c r="E126363">
        <v>18889284</v>
      </c>
      <c r="F126363" t="s">
        <v>18</v>
      </c>
    </row>
    <row r="126364" spans="1:6" x14ac:dyDescent="0.3">
      <c r="A126364" t="s">
        <v>231</v>
      </c>
      <c r="B126364" s="3">
        <v>40391</v>
      </c>
      <c r="C126364" t="s">
        <v>169</v>
      </c>
      <c r="D126364" t="s">
        <v>178</v>
      </c>
      <c r="E126364">
        <v>3331495</v>
      </c>
      <c r="F126364" t="s">
        <v>18</v>
      </c>
    </row>
    <row r="126365" spans="1:6" x14ac:dyDescent="0.3">
      <c r="A126365" t="s">
        <v>231</v>
      </c>
      <c r="B126365" s="3">
        <v>40391</v>
      </c>
      <c r="C126365" t="s">
        <v>169</v>
      </c>
      <c r="D126365" t="s">
        <v>185</v>
      </c>
      <c r="E126365">
        <v>2970587</v>
      </c>
      <c r="F126365" t="s">
        <v>18</v>
      </c>
    </row>
    <row r="126366" spans="1:6" x14ac:dyDescent="0.3">
      <c r="A126366" t="s">
        <v>231</v>
      </c>
      <c r="B126366" s="3">
        <v>40391</v>
      </c>
      <c r="C126366" t="s">
        <v>169</v>
      </c>
      <c r="D126366" t="s">
        <v>202</v>
      </c>
      <c r="E126366">
        <v>42</v>
      </c>
      <c r="F126366" t="s">
        <v>18</v>
      </c>
    </row>
    <row r="126367" spans="1:6" x14ac:dyDescent="0.3">
      <c r="A126367" t="s">
        <v>231</v>
      </c>
      <c r="B126367" s="3">
        <v>40391</v>
      </c>
      <c r="C126367" t="s">
        <v>169</v>
      </c>
      <c r="D126367" t="s">
        <v>186</v>
      </c>
      <c r="E126367">
        <v>2682084</v>
      </c>
      <c r="F126367" t="s">
        <v>18</v>
      </c>
    </row>
    <row r="126368" spans="1:6" x14ac:dyDescent="0.3">
      <c r="A126368" t="s">
        <v>231</v>
      </c>
      <c r="B126368" s="3">
        <v>40391</v>
      </c>
      <c r="C126368" t="s">
        <v>169</v>
      </c>
      <c r="D126368" t="s">
        <v>179</v>
      </c>
      <c r="E126368">
        <v>151644977</v>
      </c>
      <c r="F126368" t="s">
        <v>18</v>
      </c>
    </row>
    <row r="126369" spans="1:6" x14ac:dyDescent="0.3">
      <c r="A126369" t="s">
        <v>231</v>
      </c>
      <c r="B126369" s="3">
        <v>40391</v>
      </c>
      <c r="C126369" t="s">
        <v>187</v>
      </c>
      <c r="D126369" t="s">
        <v>170</v>
      </c>
      <c r="E126369">
        <v>31058866</v>
      </c>
      <c r="F126369" t="s">
        <v>18</v>
      </c>
    </row>
    <row r="126370" spans="1:6" x14ac:dyDescent="0.3">
      <c r="A126370" t="s">
        <v>231</v>
      </c>
      <c r="B126370" s="3">
        <v>40391</v>
      </c>
      <c r="C126370" t="s">
        <v>188</v>
      </c>
      <c r="D126370" t="s">
        <v>170</v>
      </c>
      <c r="E126370">
        <v>29461948</v>
      </c>
      <c r="F126370" t="s">
        <v>18</v>
      </c>
    </row>
    <row r="126371" spans="1:6" x14ac:dyDescent="0.3">
      <c r="A126371" t="s">
        <v>231</v>
      </c>
      <c r="B126371" s="3">
        <v>40391</v>
      </c>
      <c r="C126371" t="s">
        <v>180</v>
      </c>
      <c r="D126371" t="s">
        <v>170</v>
      </c>
      <c r="E126371">
        <v>8185686</v>
      </c>
      <c r="F126371" t="s">
        <v>18</v>
      </c>
    </row>
    <row r="126372" spans="1:6" x14ac:dyDescent="0.3">
      <c r="A126372" t="s">
        <v>231</v>
      </c>
      <c r="B126372" s="3">
        <v>40391</v>
      </c>
      <c r="C126372" t="s">
        <v>181</v>
      </c>
      <c r="D126372" t="s">
        <v>170</v>
      </c>
      <c r="E126372">
        <v>6050356</v>
      </c>
      <c r="F126372" t="s">
        <v>18</v>
      </c>
    </row>
    <row r="126373" spans="1:6" x14ac:dyDescent="0.3">
      <c r="A126373" t="s">
        <v>231</v>
      </c>
      <c r="B126373" s="3">
        <v>40391</v>
      </c>
      <c r="C126373" t="s">
        <v>182</v>
      </c>
      <c r="D126373" t="s">
        <v>170</v>
      </c>
      <c r="E126373">
        <v>85583498</v>
      </c>
      <c r="F126373" t="s">
        <v>18</v>
      </c>
    </row>
    <row r="126374" spans="1:6" x14ac:dyDescent="0.3">
      <c r="A126374" t="s">
        <v>168</v>
      </c>
      <c r="B126374" s="3">
        <v>40360</v>
      </c>
      <c r="C126374" t="s">
        <v>169</v>
      </c>
      <c r="D126374" t="s">
        <v>170</v>
      </c>
      <c r="E126374">
        <v>21142735</v>
      </c>
      <c r="F126374" t="s">
        <v>18</v>
      </c>
    </row>
    <row r="126375" spans="1:6" x14ac:dyDescent="0.3">
      <c r="A126375" t="s">
        <v>168</v>
      </c>
      <c r="B126375" s="3">
        <v>40360</v>
      </c>
      <c r="C126375" t="s">
        <v>169</v>
      </c>
      <c r="D126375" t="s">
        <v>171</v>
      </c>
      <c r="E126375">
        <v>19252923</v>
      </c>
      <c r="F126375" t="s">
        <v>18</v>
      </c>
    </row>
    <row r="126376" spans="1:6" x14ac:dyDescent="0.3">
      <c r="A126376" t="s">
        <v>168</v>
      </c>
      <c r="B126376" s="3">
        <v>40360</v>
      </c>
      <c r="C126376" t="s">
        <v>169</v>
      </c>
      <c r="D126376" t="s">
        <v>172</v>
      </c>
      <c r="E126376">
        <v>14972031</v>
      </c>
      <c r="F126376" t="s">
        <v>18</v>
      </c>
    </row>
    <row r="126377" spans="1:6" x14ac:dyDescent="0.3">
      <c r="A126377" t="s">
        <v>168</v>
      </c>
      <c r="B126377" s="3">
        <v>40360</v>
      </c>
      <c r="C126377" t="s">
        <v>169</v>
      </c>
      <c r="D126377" t="s">
        <v>173</v>
      </c>
      <c r="E126377">
        <v>5272</v>
      </c>
      <c r="F126377" t="s">
        <v>18</v>
      </c>
    </row>
    <row r="126378" spans="1:6" x14ac:dyDescent="0.3">
      <c r="A126378" t="s">
        <v>168</v>
      </c>
      <c r="B126378" s="3">
        <v>40360</v>
      </c>
      <c r="C126378" t="s">
        <v>169</v>
      </c>
      <c r="D126378" t="s">
        <v>174</v>
      </c>
      <c r="E126378">
        <v>4110435</v>
      </c>
      <c r="F126378" t="s">
        <v>18</v>
      </c>
    </row>
    <row r="126379" spans="1:6" x14ac:dyDescent="0.3">
      <c r="A126379" t="s">
        <v>168</v>
      </c>
      <c r="B126379" s="3">
        <v>40360</v>
      </c>
      <c r="C126379" t="s">
        <v>169</v>
      </c>
      <c r="D126379" t="s">
        <v>175</v>
      </c>
      <c r="E126379">
        <v>165184</v>
      </c>
      <c r="F126379" t="s">
        <v>18</v>
      </c>
    </row>
    <row r="126380" spans="1:6" x14ac:dyDescent="0.3">
      <c r="A126380" t="s">
        <v>168</v>
      </c>
      <c r="B126380" s="3">
        <v>40360</v>
      </c>
      <c r="C126380" t="s">
        <v>169</v>
      </c>
      <c r="D126380" t="s">
        <v>176</v>
      </c>
      <c r="E126380">
        <v>1504626</v>
      </c>
      <c r="F126380" t="s">
        <v>18</v>
      </c>
    </row>
    <row r="126381" spans="1:6" x14ac:dyDescent="0.3">
      <c r="A126381" t="s">
        <v>168</v>
      </c>
      <c r="B126381" s="3">
        <v>40360</v>
      </c>
      <c r="C126381" t="s">
        <v>169</v>
      </c>
      <c r="D126381" t="s">
        <v>177</v>
      </c>
      <c r="E126381">
        <v>320106</v>
      </c>
      <c r="F126381" t="s">
        <v>18</v>
      </c>
    </row>
    <row r="126382" spans="1:6" x14ac:dyDescent="0.3">
      <c r="A126382" t="s">
        <v>168</v>
      </c>
      <c r="B126382" s="3">
        <v>40360</v>
      </c>
      <c r="C126382" t="s">
        <v>169</v>
      </c>
      <c r="D126382" t="s">
        <v>178</v>
      </c>
      <c r="E126382">
        <v>64998</v>
      </c>
      <c r="F126382" t="s">
        <v>18</v>
      </c>
    </row>
    <row r="126383" spans="1:6" x14ac:dyDescent="0.3">
      <c r="A126383" t="s">
        <v>168</v>
      </c>
      <c r="B126383" s="3">
        <v>40360</v>
      </c>
      <c r="C126383" t="s">
        <v>169</v>
      </c>
      <c r="D126383" t="s">
        <v>185</v>
      </c>
      <c r="E126383">
        <v>83</v>
      </c>
      <c r="F126383" t="s">
        <v>18</v>
      </c>
    </row>
    <row r="126384" spans="1:6" x14ac:dyDescent="0.3">
      <c r="A126384" t="s">
        <v>168</v>
      </c>
      <c r="B126384" s="3">
        <v>40360</v>
      </c>
      <c r="C126384" t="s">
        <v>169</v>
      </c>
      <c r="D126384" t="s">
        <v>179</v>
      </c>
      <c r="E126384">
        <v>2054997</v>
      </c>
      <c r="F126384" t="s">
        <v>18</v>
      </c>
    </row>
    <row r="126385" spans="1:6" x14ac:dyDescent="0.3">
      <c r="A126385" t="s">
        <v>168</v>
      </c>
      <c r="B126385" s="3">
        <v>40360</v>
      </c>
      <c r="C126385" t="s">
        <v>180</v>
      </c>
      <c r="D126385" t="s">
        <v>170</v>
      </c>
      <c r="E126385">
        <v>17198</v>
      </c>
      <c r="F126385" t="s">
        <v>18</v>
      </c>
    </row>
    <row r="126386" spans="1:6" x14ac:dyDescent="0.3">
      <c r="A126386" t="s">
        <v>168</v>
      </c>
      <c r="B126386" s="3">
        <v>40360</v>
      </c>
      <c r="C126386" t="s">
        <v>181</v>
      </c>
      <c r="D126386" t="s">
        <v>170</v>
      </c>
      <c r="E126386">
        <v>1493036</v>
      </c>
      <c r="F126386" t="s">
        <v>18</v>
      </c>
    </row>
    <row r="126387" spans="1:6" x14ac:dyDescent="0.3">
      <c r="A126387" t="s">
        <v>168</v>
      </c>
      <c r="B126387" s="3">
        <v>40360</v>
      </c>
      <c r="C126387" t="s">
        <v>182</v>
      </c>
      <c r="D126387" t="s">
        <v>170</v>
      </c>
      <c r="E126387">
        <v>19632502</v>
      </c>
      <c r="F126387" t="s">
        <v>18</v>
      </c>
    </row>
    <row r="126388" spans="1:6" x14ac:dyDescent="0.3">
      <c r="A126388" t="s">
        <v>183</v>
      </c>
      <c r="B126388" s="3">
        <v>40360</v>
      </c>
      <c r="C126388" t="s">
        <v>169</v>
      </c>
      <c r="D126388" t="s">
        <v>170</v>
      </c>
      <c r="E126388">
        <v>5818766</v>
      </c>
      <c r="F126388" t="s">
        <v>18</v>
      </c>
    </row>
    <row r="126389" spans="1:6" x14ac:dyDescent="0.3">
      <c r="A126389" t="s">
        <v>183</v>
      </c>
      <c r="B126389" s="3">
        <v>40360</v>
      </c>
      <c r="C126389" t="s">
        <v>169</v>
      </c>
      <c r="D126389" t="s">
        <v>171</v>
      </c>
      <c r="E126389">
        <v>1642469</v>
      </c>
      <c r="F126389" t="s">
        <v>18</v>
      </c>
    </row>
    <row r="126390" spans="1:6" x14ac:dyDescent="0.3">
      <c r="A126390" t="s">
        <v>183</v>
      </c>
      <c r="B126390" s="3">
        <v>40360</v>
      </c>
      <c r="C126390" t="s">
        <v>169</v>
      </c>
      <c r="D126390" t="s">
        <v>172</v>
      </c>
      <c r="E126390">
        <v>5614</v>
      </c>
      <c r="F126390" t="s">
        <v>18</v>
      </c>
    </row>
    <row r="126391" spans="1:6" x14ac:dyDescent="0.3">
      <c r="A126391" t="s">
        <v>183</v>
      </c>
      <c r="B126391" s="3">
        <v>40360</v>
      </c>
      <c r="C126391" t="s">
        <v>169</v>
      </c>
      <c r="D126391" t="s">
        <v>173</v>
      </c>
      <c r="E126391">
        <v>51086</v>
      </c>
      <c r="F126391" t="s">
        <v>18</v>
      </c>
    </row>
    <row r="126392" spans="1:6" x14ac:dyDescent="0.3">
      <c r="A126392" t="s">
        <v>183</v>
      </c>
      <c r="B126392" s="3">
        <v>40360</v>
      </c>
      <c r="C126392" t="s">
        <v>169</v>
      </c>
      <c r="D126392" t="s">
        <v>174</v>
      </c>
      <c r="E126392">
        <v>61482</v>
      </c>
      <c r="F126392" t="s">
        <v>18</v>
      </c>
    </row>
    <row r="126393" spans="1:6" x14ac:dyDescent="0.3">
      <c r="A126393" t="s">
        <v>183</v>
      </c>
      <c r="B126393" s="3">
        <v>40360</v>
      </c>
      <c r="C126393" t="s">
        <v>169</v>
      </c>
      <c r="D126393" t="s">
        <v>175</v>
      </c>
      <c r="E126393">
        <v>368563</v>
      </c>
      <c r="F126393" t="s">
        <v>18</v>
      </c>
    </row>
    <row r="126394" spans="1:6" x14ac:dyDescent="0.3">
      <c r="A126394" t="s">
        <v>183</v>
      </c>
      <c r="B126394" s="3">
        <v>40360</v>
      </c>
      <c r="C126394" t="s">
        <v>169</v>
      </c>
      <c r="D126394" t="s">
        <v>184</v>
      </c>
      <c r="E126394">
        <v>466</v>
      </c>
      <c r="F126394" t="s">
        <v>18</v>
      </c>
    </row>
    <row r="126395" spans="1:6" x14ac:dyDescent="0.3">
      <c r="A126395" t="s">
        <v>183</v>
      </c>
      <c r="B126395" s="3">
        <v>40360</v>
      </c>
      <c r="C126395" t="s">
        <v>169</v>
      </c>
      <c r="D126395" t="s">
        <v>176</v>
      </c>
      <c r="E126395">
        <v>4022923</v>
      </c>
      <c r="F126395" t="s">
        <v>18</v>
      </c>
    </row>
    <row r="126396" spans="1:6" x14ac:dyDescent="0.3">
      <c r="A126396" t="s">
        <v>183</v>
      </c>
      <c r="B126396" s="3">
        <v>40360</v>
      </c>
      <c r="C126396" t="s">
        <v>169</v>
      </c>
      <c r="D126396" t="s">
        <v>177</v>
      </c>
      <c r="E126396">
        <v>141633</v>
      </c>
      <c r="F126396" t="s">
        <v>18</v>
      </c>
    </row>
    <row r="126397" spans="1:6" x14ac:dyDescent="0.3">
      <c r="A126397" t="s">
        <v>183</v>
      </c>
      <c r="B126397" s="3">
        <v>40360</v>
      </c>
      <c r="C126397" t="s">
        <v>169</v>
      </c>
      <c r="D126397" t="s">
        <v>178</v>
      </c>
      <c r="E126397">
        <v>10122</v>
      </c>
      <c r="F126397" t="s">
        <v>18</v>
      </c>
    </row>
    <row r="126398" spans="1:6" x14ac:dyDescent="0.3">
      <c r="A126398" t="s">
        <v>183</v>
      </c>
      <c r="B126398" s="3">
        <v>40360</v>
      </c>
      <c r="C126398" t="s">
        <v>169</v>
      </c>
      <c r="D126398" t="s">
        <v>185</v>
      </c>
      <c r="E126398">
        <v>111</v>
      </c>
      <c r="F126398" t="s">
        <v>18</v>
      </c>
    </row>
    <row r="126399" spans="1:6" x14ac:dyDescent="0.3">
      <c r="A126399" t="s">
        <v>183</v>
      </c>
      <c r="B126399" s="3">
        <v>40360</v>
      </c>
      <c r="C126399" t="s">
        <v>169</v>
      </c>
      <c r="D126399" t="s">
        <v>186</v>
      </c>
      <c r="E126399">
        <v>1508</v>
      </c>
      <c r="F126399" t="s">
        <v>18</v>
      </c>
    </row>
    <row r="126400" spans="1:6" x14ac:dyDescent="0.3">
      <c r="A126400" t="s">
        <v>183</v>
      </c>
      <c r="B126400" s="3">
        <v>40360</v>
      </c>
      <c r="C126400" t="s">
        <v>169</v>
      </c>
      <c r="D126400" t="s">
        <v>179</v>
      </c>
      <c r="E126400">
        <v>4543352</v>
      </c>
      <c r="F126400" t="s">
        <v>18</v>
      </c>
    </row>
    <row r="126401" spans="1:6" x14ac:dyDescent="0.3">
      <c r="A126401" t="s">
        <v>183</v>
      </c>
      <c r="B126401" s="3">
        <v>40360</v>
      </c>
      <c r="C126401" t="s">
        <v>187</v>
      </c>
      <c r="D126401" t="s">
        <v>170</v>
      </c>
      <c r="E126401">
        <v>1260363</v>
      </c>
      <c r="F126401" t="s">
        <v>18</v>
      </c>
    </row>
    <row r="126402" spans="1:6" x14ac:dyDescent="0.3">
      <c r="A126402" t="s">
        <v>183</v>
      </c>
      <c r="B126402" s="3">
        <v>40360</v>
      </c>
      <c r="C126402" t="s">
        <v>188</v>
      </c>
      <c r="D126402" t="s">
        <v>170</v>
      </c>
      <c r="E126402">
        <v>1467303</v>
      </c>
      <c r="F126402" t="s">
        <v>18</v>
      </c>
    </row>
    <row r="126403" spans="1:6" x14ac:dyDescent="0.3">
      <c r="A126403" t="s">
        <v>183</v>
      </c>
      <c r="B126403" s="3">
        <v>40360</v>
      </c>
      <c r="C126403" t="s">
        <v>180</v>
      </c>
      <c r="D126403" t="s">
        <v>170</v>
      </c>
      <c r="E126403">
        <v>479149</v>
      </c>
      <c r="F126403" t="s">
        <v>18</v>
      </c>
    </row>
    <row r="126404" spans="1:6" x14ac:dyDescent="0.3">
      <c r="A126404" t="s">
        <v>183</v>
      </c>
      <c r="B126404" s="3">
        <v>40360</v>
      </c>
      <c r="C126404" t="s">
        <v>181</v>
      </c>
      <c r="D126404" t="s">
        <v>170</v>
      </c>
      <c r="E126404">
        <v>27134</v>
      </c>
      <c r="F126404" t="s">
        <v>18</v>
      </c>
    </row>
    <row r="126405" spans="1:6" x14ac:dyDescent="0.3">
      <c r="A126405" t="s">
        <v>183</v>
      </c>
      <c r="B126405" s="3">
        <v>40360</v>
      </c>
      <c r="C126405" t="s">
        <v>182</v>
      </c>
      <c r="D126405" t="s">
        <v>170</v>
      </c>
      <c r="E126405">
        <v>4861337</v>
      </c>
      <c r="F126405" t="s">
        <v>18</v>
      </c>
    </row>
    <row r="126406" spans="1:6" x14ac:dyDescent="0.3">
      <c r="A126406" t="s">
        <v>189</v>
      </c>
      <c r="B126406" s="3">
        <v>40360</v>
      </c>
      <c r="C126406" t="s">
        <v>169</v>
      </c>
      <c r="D126406" t="s">
        <v>170</v>
      </c>
      <c r="E126406">
        <v>7365023</v>
      </c>
      <c r="F126406" t="s">
        <v>18</v>
      </c>
    </row>
    <row r="126407" spans="1:6" x14ac:dyDescent="0.3">
      <c r="A126407" t="s">
        <v>189</v>
      </c>
      <c r="B126407" s="3">
        <v>40360</v>
      </c>
      <c r="C126407" t="s">
        <v>169</v>
      </c>
      <c r="D126407" t="s">
        <v>190</v>
      </c>
      <c r="E126407">
        <v>3701164</v>
      </c>
      <c r="F126407" t="s">
        <v>18</v>
      </c>
    </row>
    <row r="126408" spans="1:6" x14ac:dyDescent="0.3">
      <c r="A126408" t="s">
        <v>189</v>
      </c>
      <c r="B126408" s="3">
        <v>40360</v>
      </c>
      <c r="C126408" t="s">
        <v>169</v>
      </c>
      <c r="D126408" t="s">
        <v>171</v>
      </c>
      <c r="E126408">
        <v>3370729</v>
      </c>
      <c r="F126408" t="s">
        <v>18</v>
      </c>
    </row>
    <row r="126409" spans="1:6" x14ac:dyDescent="0.3">
      <c r="A126409" t="s">
        <v>189</v>
      </c>
      <c r="B126409" s="3">
        <v>40360</v>
      </c>
      <c r="C126409" t="s">
        <v>169</v>
      </c>
      <c r="D126409" t="s">
        <v>172</v>
      </c>
      <c r="E126409">
        <v>519929</v>
      </c>
      <c r="F126409" t="s">
        <v>18</v>
      </c>
    </row>
    <row r="126410" spans="1:6" x14ac:dyDescent="0.3">
      <c r="A126410" t="s">
        <v>189</v>
      </c>
      <c r="B126410" s="3">
        <v>40360</v>
      </c>
      <c r="C126410" t="s">
        <v>169</v>
      </c>
      <c r="D126410" t="s">
        <v>173</v>
      </c>
      <c r="E126410">
        <v>40719</v>
      </c>
      <c r="F126410" t="s">
        <v>18</v>
      </c>
    </row>
    <row r="126411" spans="1:6" x14ac:dyDescent="0.3">
      <c r="A126411" t="s">
        <v>189</v>
      </c>
      <c r="B126411" s="3">
        <v>40360</v>
      </c>
      <c r="C126411" t="s">
        <v>169</v>
      </c>
      <c r="D126411" t="s">
        <v>174</v>
      </c>
      <c r="E126411">
        <v>2275728</v>
      </c>
      <c r="F126411" t="s">
        <v>18</v>
      </c>
    </row>
    <row r="126412" spans="1:6" x14ac:dyDescent="0.3">
      <c r="A126412" t="s">
        <v>189</v>
      </c>
      <c r="B126412" s="3">
        <v>40360</v>
      </c>
      <c r="C126412" t="s">
        <v>169</v>
      </c>
      <c r="D126412" t="s">
        <v>175</v>
      </c>
      <c r="E126412">
        <v>406706</v>
      </c>
      <c r="F126412" t="s">
        <v>18</v>
      </c>
    </row>
    <row r="126413" spans="1:6" x14ac:dyDescent="0.3">
      <c r="A126413" t="s">
        <v>189</v>
      </c>
      <c r="B126413" s="3">
        <v>40360</v>
      </c>
      <c r="C126413" t="s">
        <v>169</v>
      </c>
      <c r="D126413" t="s">
        <v>184</v>
      </c>
      <c r="E126413">
        <v>127647</v>
      </c>
      <c r="F126413" t="s">
        <v>18</v>
      </c>
    </row>
    <row r="126414" spans="1:6" x14ac:dyDescent="0.3">
      <c r="A126414" t="s">
        <v>189</v>
      </c>
      <c r="B126414" s="3">
        <v>40360</v>
      </c>
      <c r="C126414" t="s">
        <v>169</v>
      </c>
      <c r="D126414" t="s">
        <v>176</v>
      </c>
      <c r="E126414">
        <v>12222</v>
      </c>
      <c r="F126414" t="s">
        <v>18</v>
      </c>
    </row>
    <row r="126415" spans="1:6" x14ac:dyDescent="0.3">
      <c r="A126415" t="s">
        <v>189</v>
      </c>
      <c r="B126415" s="3">
        <v>40360</v>
      </c>
      <c r="C126415" t="s">
        <v>169</v>
      </c>
      <c r="D126415" t="s">
        <v>177</v>
      </c>
      <c r="E126415">
        <v>63034</v>
      </c>
      <c r="F126415" t="s">
        <v>18</v>
      </c>
    </row>
    <row r="126416" spans="1:6" x14ac:dyDescent="0.3">
      <c r="A126416" t="s">
        <v>189</v>
      </c>
      <c r="B126416" s="3">
        <v>40360</v>
      </c>
      <c r="C126416" t="s">
        <v>169</v>
      </c>
      <c r="D126416" t="s">
        <v>178</v>
      </c>
      <c r="E126416">
        <v>90876</v>
      </c>
      <c r="F126416" t="s">
        <v>18</v>
      </c>
    </row>
    <row r="126417" spans="1:6" x14ac:dyDescent="0.3">
      <c r="A126417" t="s">
        <v>189</v>
      </c>
      <c r="B126417" s="3">
        <v>40360</v>
      </c>
      <c r="C126417" t="s">
        <v>169</v>
      </c>
      <c r="D126417" t="s">
        <v>186</v>
      </c>
      <c r="E126417">
        <v>17</v>
      </c>
      <c r="F126417" t="s">
        <v>18</v>
      </c>
    </row>
    <row r="126418" spans="1:6" x14ac:dyDescent="0.3">
      <c r="A126418" t="s">
        <v>189</v>
      </c>
      <c r="B126418" s="3">
        <v>40360</v>
      </c>
      <c r="C126418" t="s">
        <v>169</v>
      </c>
      <c r="D126418" t="s">
        <v>179</v>
      </c>
      <c r="E126418">
        <v>682836</v>
      </c>
      <c r="F126418" t="s">
        <v>18</v>
      </c>
    </row>
    <row r="126419" spans="1:6" x14ac:dyDescent="0.3">
      <c r="A126419" t="s">
        <v>189</v>
      </c>
      <c r="B126419" s="3">
        <v>40360</v>
      </c>
      <c r="C126419" t="s">
        <v>187</v>
      </c>
      <c r="D126419" t="s">
        <v>170</v>
      </c>
      <c r="E126419">
        <v>788696</v>
      </c>
      <c r="F126419" t="s">
        <v>18</v>
      </c>
    </row>
    <row r="126420" spans="1:6" x14ac:dyDescent="0.3">
      <c r="A126420" t="s">
        <v>189</v>
      </c>
      <c r="B126420" s="3">
        <v>40360</v>
      </c>
      <c r="C126420" t="s">
        <v>188</v>
      </c>
      <c r="D126420" t="s">
        <v>170</v>
      </c>
      <c r="E126420">
        <v>1118406</v>
      </c>
      <c r="F126420" t="s">
        <v>18</v>
      </c>
    </row>
    <row r="126421" spans="1:6" x14ac:dyDescent="0.3">
      <c r="A126421" t="s">
        <v>189</v>
      </c>
      <c r="B126421" s="3">
        <v>40360</v>
      </c>
      <c r="C126421" t="s">
        <v>180</v>
      </c>
      <c r="D126421" t="s">
        <v>170</v>
      </c>
      <c r="E126421">
        <v>132615</v>
      </c>
      <c r="F126421" t="s">
        <v>18</v>
      </c>
    </row>
    <row r="126422" spans="1:6" x14ac:dyDescent="0.3">
      <c r="A126422" t="s">
        <v>189</v>
      </c>
      <c r="B126422" s="3">
        <v>40360</v>
      </c>
      <c r="C126422" t="s">
        <v>181</v>
      </c>
      <c r="D126422" t="s">
        <v>170</v>
      </c>
      <c r="E126422">
        <v>336258</v>
      </c>
      <c r="F126422" t="s">
        <v>18</v>
      </c>
    </row>
    <row r="126423" spans="1:6" x14ac:dyDescent="0.3">
      <c r="A126423" t="s">
        <v>189</v>
      </c>
      <c r="B126423" s="3">
        <v>40360</v>
      </c>
      <c r="C126423" t="s">
        <v>182</v>
      </c>
      <c r="D126423" t="s">
        <v>170</v>
      </c>
      <c r="E126423">
        <v>6566441</v>
      </c>
      <c r="F126423" t="s">
        <v>18</v>
      </c>
    </row>
    <row r="126424" spans="1:6" x14ac:dyDescent="0.3">
      <c r="A126424" t="s">
        <v>191</v>
      </c>
      <c r="B126424" s="3">
        <v>40360</v>
      </c>
      <c r="C126424" t="s">
        <v>169</v>
      </c>
      <c r="D126424" t="s">
        <v>170</v>
      </c>
      <c r="E126424">
        <v>46823864</v>
      </c>
      <c r="F126424" t="s">
        <v>18</v>
      </c>
    </row>
    <row r="126425" spans="1:6" x14ac:dyDescent="0.3">
      <c r="A126425" t="s">
        <v>191</v>
      </c>
      <c r="B126425" s="3">
        <v>40360</v>
      </c>
      <c r="C126425" t="s">
        <v>169</v>
      </c>
      <c r="D126425" t="s">
        <v>190</v>
      </c>
      <c r="E126425">
        <v>6954949</v>
      </c>
      <c r="F126425" t="s">
        <v>18</v>
      </c>
    </row>
    <row r="126426" spans="1:6" x14ac:dyDescent="0.3">
      <c r="A126426" t="s">
        <v>191</v>
      </c>
      <c r="B126426" s="3">
        <v>40360</v>
      </c>
      <c r="C126426" t="s">
        <v>169</v>
      </c>
      <c r="D126426" t="s">
        <v>171</v>
      </c>
      <c r="E126426">
        <v>1247138</v>
      </c>
      <c r="F126426" t="s">
        <v>18</v>
      </c>
    </row>
    <row r="126427" spans="1:6" x14ac:dyDescent="0.3">
      <c r="A126427" t="s">
        <v>191</v>
      </c>
      <c r="B126427" s="3">
        <v>40360</v>
      </c>
      <c r="C126427" t="s">
        <v>169</v>
      </c>
      <c r="D126427" t="s">
        <v>172</v>
      </c>
      <c r="E126427">
        <v>6620118</v>
      </c>
      <c r="F126427" t="s">
        <v>18</v>
      </c>
    </row>
    <row r="126428" spans="1:6" x14ac:dyDescent="0.3">
      <c r="A126428" t="s">
        <v>191</v>
      </c>
      <c r="B126428" s="3">
        <v>40360</v>
      </c>
      <c r="C126428" t="s">
        <v>169</v>
      </c>
      <c r="D126428" t="s">
        <v>173</v>
      </c>
      <c r="E126428">
        <v>693963</v>
      </c>
      <c r="F126428" t="s">
        <v>18</v>
      </c>
    </row>
    <row r="126429" spans="1:6" x14ac:dyDescent="0.3">
      <c r="A126429" t="s">
        <v>191</v>
      </c>
      <c r="B126429" s="3">
        <v>40360</v>
      </c>
      <c r="C126429" t="s">
        <v>169</v>
      </c>
      <c r="D126429" t="s">
        <v>174</v>
      </c>
      <c r="E126429">
        <v>4286224</v>
      </c>
      <c r="F126429" t="s">
        <v>18</v>
      </c>
    </row>
    <row r="126430" spans="1:6" x14ac:dyDescent="0.3">
      <c r="A126430" t="s">
        <v>191</v>
      </c>
      <c r="B126430" s="3">
        <v>40360</v>
      </c>
      <c r="C126430" t="s">
        <v>169</v>
      </c>
      <c r="D126430" t="s">
        <v>175</v>
      </c>
      <c r="E126430">
        <v>864916</v>
      </c>
      <c r="F126430" t="s">
        <v>18</v>
      </c>
    </row>
    <row r="126431" spans="1:6" x14ac:dyDescent="0.3">
      <c r="A126431" t="s">
        <v>191</v>
      </c>
      <c r="B126431" s="3">
        <v>40360</v>
      </c>
      <c r="C126431" t="s">
        <v>169</v>
      </c>
      <c r="D126431" t="s">
        <v>184</v>
      </c>
      <c r="E126431">
        <v>6159</v>
      </c>
      <c r="F126431" t="s">
        <v>18</v>
      </c>
    </row>
    <row r="126432" spans="1:6" x14ac:dyDescent="0.3">
      <c r="A126432" t="s">
        <v>191</v>
      </c>
      <c r="B126432" s="3">
        <v>40360</v>
      </c>
      <c r="C126432" t="s">
        <v>169</v>
      </c>
      <c r="D126432" t="s">
        <v>176</v>
      </c>
      <c r="E126432">
        <v>26557129</v>
      </c>
      <c r="F126432" t="s">
        <v>18</v>
      </c>
    </row>
    <row r="126433" spans="1:6" x14ac:dyDescent="0.3">
      <c r="A126433" t="s">
        <v>191</v>
      </c>
      <c r="B126433" s="3">
        <v>40360</v>
      </c>
      <c r="C126433" t="s">
        <v>169</v>
      </c>
      <c r="D126433" t="s">
        <v>177</v>
      </c>
      <c r="E126433">
        <v>554551</v>
      </c>
      <c r="F126433" t="s">
        <v>18</v>
      </c>
    </row>
    <row r="126434" spans="1:6" x14ac:dyDescent="0.3">
      <c r="A126434" t="s">
        <v>191</v>
      </c>
      <c r="B126434" s="3">
        <v>40360</v>
      </c>
      <c r="C126434" t="s">
        <v>169</v>
      </c>
      <c r="D126434" t="s">
        <v>178</v>
      </c>
      <c r="E126434">
        <v>35355</v>
      </c>
      <c r="F126434" t="s">
        <v>18</v>
      </c>
    </row>
    <row r="126435" spans="1:6" x14ac:dyDescent="0.3">
      <c r="A126435" t="s">
        <v>191</v>
      </c>
      <c r="B126435" s="3">
        <v>40360</v>
      </c>
      <c r="C126435" t="s">
        <v>169</v>
      </c>
      <c r="D126435" t="s">
        <v>202</v>
      </c>
      <c r="E126435">
        <v>2501</v>
      </c>
      <c r="F126435" t="s">
        <v>18</v>
      </c>
    </row>
    <row r="126436" spans="1:6" x14ac:dyDescent="0.3">
      <c r="A126436" t="s">
        <v>191</v>
      </c>
      <c r="B126436" s="3">
        <v>40360</v>
      </c>
      <c r="C126436" t="s">
        <v>169</v>
      </c>
      <c r="D126436" t="s">
        <v>186</v>
      </c>
      <c r="E126436">
        <v>248</v>
      </c>
      <c r="F126436" t="s">
        <v>18</v>
      </c>
    </row>
    <row r="126437" spans="1:6" x14ac:dyDescent="0.3">
      <c r="A126437" t="s">
        <v>191</v>
      </c>
      <c r="B126437" s="3">
        <v>40360</v>
      </c>
      <c r="C126437" t="s">
        <v>169</v>
      </c>
      <c r="D126437" t="s">
        <v>179</v>
      </c>
      <c r="E126437">
        <v>28014452</v>
      </c>
      <c r="F126437" t="s">
        <v>18</v>
      </c>
    </row>
    <row r="126438" spans="1:6" x14ac:dyDescent="0.3">
      <c r="A126438" t="s">
        <v>191</v>
      </c>
      <c r="B126438" s="3">
        <v>40360</v>
      </c>
      <c r="C126438" t="s">
        <v>187</v>
      </c>
      <c r="D126438" t="s">
        <v>170</v>
      </c>
      <c r="E126438">
        <v>144638</v>
      </c>
      <c r="F126438" t="s">
        <v>18</v>
      </c>
    </row>
    <row r="126439" spans="1:6" x14ac:dyDescent="0.3">
      <c r="A126439" t="s">
        <v>191</v>
      </c>
      <c r="B126439" s="3">
        <v>40360</v>
      </c>
      <c r="C126439" t="s">
        <v>188</v>
      </c>
      <c r="D126439" t="s">
        <v>170</v>
      </c>
      <c r="E126439">
        <v>42509</v>
      </c>
      <c r="F126439" t="s">
        <v>18</v>
      </c>
    </row>
    <row r="126440" spans="1:6" x14ac:dyDescent="0.3">
      <c r="A126440" t="s">
        <v>191</v>
      </c>
      <c r="B126440" s="3">
        <v>40360</v>
      </c>
      <c r="C126440" t="s">
        <v>180</v>
      </c>
      <c r="D126440" t="s">
        <v>170</v>
      </c>
      <c r="E126440">
        <v>16027</v>
      </c>
      <c r="F126440" t="s">
        <v>18</v>
      </c>
    </row>
    <row r="126441" spans="1:6" x14ac:dyDescent="0.3">
      <c r="A126441" t="s">
        <v>191</v>
      </c>
      <c r="B126441" s="3">
        <v>40360</v>
      </c>
      <c r="C126441" t="s">
        <v>181</v>
      </c>
      <c r="D126441" t="s">
        <v>170</v>
      </c>
      <c r="E126441">
        <v>388453</v>
      </c>
      <c r="F126441" t="s">
        <v>18</v>
      </c>
    </row>
    <row r="126442" spans="1:6" x14ac:dyDescent="0.3">
      <c r="A126442" t="s">
        <v>191</v>
      </c>
      <c r="B126442" s="3">
        <v>40360</v>
      </c>
      <c r="C126442" t="s">
        <v>182</v>
      </c>
      <c r="D126442" t="s">
        <v>170</v>
      </c>
      <c r="E126442">
        <v>40118788</v>
      </c>
      <c r="F126442" t="s">
        <v>18</v>
      </c>
    </row>
    <row r="126443" spans="1:6" x14ac:dyDescent="0.3">
      <c r="A126443" t="s">
        <v>192</v>
      </c>
      <c r="B126443" s="3">
        <v>40360</v>
      </c>
      <c r="C126443" t="s">
        <v>169</v>
      </c>
      <c r="D126443" t="s">
        <v>170</v>
      </c>
      <c r="E126443">
        <v>5187746</v>
      </c>
      <c r="F126443" t="s">
        <v>18</v>
      </c>
    </row>
    <row r="126444" spans="1:6" x14ac:dyDescent="0.3">
      <c r="A126444" t="s">
        <v>192</v>
      </c>
      <c r="B126444" s="3">
        <v>40360</v>
      </c>
      <c r="C126444" t="s">
        <v>169</v>
      </c>
      <c r="D126444" t="s">
        <v>171</v>
      </c>
      <c r="E126444">
        <v>3400248</v>
      </c>
      <c r="F126444" t="s">
        <v>18</v>
      </c>
    </row>
    <row r="126445" spans="1:6" x14ac:dyDescent="0.3">
      <c r="A126445" t="s">
        <v>192</v>
      </c>
      <c r="B126445" s="3">
        <v>40360</v>
      </c>
      <c r="C126445" t="s">
        <v>169</v>
      </c>
      <c r="D126445" t="s">
        <v>172</v>
      </c>
      <c r="E126445">
        <v>1459547</v>
      </c>
      <c r="F126445" t="s">
        <v>18</v>
      </c>
    </row>
    <row r="126446" spans="1:6" x14ac:dyDescent="0.3">
      <c r="A126446" t="s">
        <v>192</v>
      </c>
      <c r="B126446" s="3">
        <v>40360</v>
      </c>
      <c r="C126446" t="s">
        <v>169</v>
      </c>
      <c r="D126446" t="s">
        <v>173</v>
      </c>
      <c r="E126446">
        <v>99132</v>
      </c>
      <c r="F126446" t="s">
        <v>18</v>
      </c>
    </row>
    <row r="126447" spans="1:6" x14ac:dyDescent="0.3">
      <c r="A126447" t="s">
        <v>192</v>
      </c>
      <c r="B126447" s="3">
        <v>40360</v>
      </c>
      <c r="C126447" t="s">
        <v>169</v>
      </c>
      <c r="D126447" t="s">
        <v>174</v>
      </c>
      <c r="E126447">
        <v>770437</v>
      </c>
      <c r="F126447" t="s">
        <v>18</v>
      </c>
    </row>
    <row r="126448" spans="1:6" x14ac:dyDescent="0.3">
      <c r="A126448" t="s">
        <v>192</v>
      </c>
      <c r="B126448" s="3">
        <v>40360</v>
      </c>
      <c r="C126448" t="s">
        <v>169</v>
      </c>
      <c r="D126448" t="s">
        <v>175</v>
      </c>
      <c r="E126448">
        <v>178945</v>
      </c>
      <c r="F126448" t="s">
        <v>18</v>
      </c>
    </row>
    <row r="126449" spans="1:6" x14ac:dyDescent="0.3">
      <c r="A126449" t="s">
        <v>192</v>
      </c>
      <c r="B126449" s="3">
        <v>40360</v>
      </c>
      <c r="C126449" t="s">
        <v>169</v>
      </c>
      <c r="D126449" t="s">
        <v>176</v>
      </c>
      <c r="E126449">
        <v>1754004</v>
      </c>
      <c r="F126449" t="s">
        <v>18</v>
      </c>
    </row>
    <row r="126450" spans="1:6" x14ac:dyDescent="0.3">
      <c r="A126450" t="s">
        <v>192</v>
      </c>
      <c r="B126450" s="3">
        <v>40360</v>
      </c>
      <c r="C126450" t="s">
        <v>169</v>
      </c>
      <c r="D126450" t="s">
        <v>177</v>
      </c>
      <c r="E126450">
        <v>2416</v>
      </c>
      <c r="F126450" t="s">
        <v>18</v>
      </c>
    </row>
    <row r="126451" spans="1:6" x14ac:dyDescent="0.3">
      <c r="A126451" t="s">
        <v>192</v>
      </c>
      <c r="B126451" s="3">
        <v>40360</v>
      </c>
      <c r="C126451" t="s">
        <v>169</v>
      </c>
      <c r="D126451" t="s">
        <v>186</v>
      </c>
      <c r="E126451">
        <v>9333</v>
      </c>
      <c r="F126451" t="s">
        <v>18</v>
      </c>
    </row>
    <row r="126452" spans="1:6" x14ac:dyDescent="0.3">
      <c r="A126452" t="s">
        <v>192</v>
      </c>
      <c r="B126452" s="3">
        <v>40360</v>
      </c>
      <c r="C126452" t="s">
        <v>169</v>
      </c>
      <c r="D126452" t="s">
        <v>179</v>
      </c>
      <c r="E126452">
        <v>1957109</v>
      </c>
      <c r="F126452" t="s">
        <v>18</v>
      </c>
    </row>
    <row r="126453" spans="1:6" x14ac:dyDescent="0.3">
      <c r="A126453" t="s">
        <v>192</v>
      </c>
      <c r="B126453" s="3">
        <v>40360</v>
      </c>
      <c r="C126453" t="s">
        <v>181</v>
      </c>
      <c r="D126453" t="s">
        <v>170</v>
      </c>
      <c r="E126453">
        <v>432257</v>
      </c>
      <c r="F126453" t="s">
        <v>18</v>
      </c>
    </row>
    <row r="126454" spans="1:6" x14ac:dyDescent="0.3">
      <c r="A126454" t="s">
        <v>192</v>
      </c>
      <c r="B126454" s="3">
        <v>40360</v>
      </c>
      <c r="C126454" t="s">
        <v>182</v>
      </c>
      <c r="D126454" t="s">
        <v>170</v>
      </c>
      <c r="E126454">
        <v>4755488</v>
      </c>
      <c r="F126454" t="s">
        <v>18</v>
      </c>
    </row>
    <row r="126455" spans="1:6" x14ac:dyDescent="0.3">
      <c r="A126455" t="s">
        <v>197</v>
      </c>
      <c r="B126455" s="3">
        <v>40360</v>
      </c>
      <c r="C126455" t="s">
        <v>169</v>
      </c>
      <c r="D126455" t="s">
        <v>170</v>
      </c>
      <c r="E126455">
        <v>6301293</v>
      </c>
      <c r="F126455" t="s">
        <v>18</v>
      </c>
    </row>
    <row r="126456" spans="1:6" x14ac:dyDescent="0.3">
      <c r="A126456" t="s">
        <v>197</v>
      </c>
      <c r="B126456" s="3">
        <v>40360</v>
      </c>
      <c r="C126456" t="s">
        <v>169</v>
      </c>
      <c r="D126456" t="s">
        <v>190</v>
      </c>
      <c r="E126456">
        <v>2217512</v>
      </c>
      <c r="F126456" t="s">
        <v>18</v>
      </c>
    </row>
    <row r="126457" spans="1:6" x14ac:dyDescent="0.3">
      <c r="A126457" t="s">
        <v>197</v>
      </c>
      <c r="B126457" s="3">
        <v>40360</v>
      </c>
      <c r="C126457" t="s">
        <v>169</v>
      </c>
      <c r="D126457" t="s">
        <v>171</v>
      </c>
      <c r="E126457">
        <v>3749964</v>
      </c>
      <c r="F126457" t="s">
        <v>18</v>
      </c>
    </row>
    <row r="126458" spans="1:6" x14ac:dyDescent="0.3">
      <c r="A126458" t="s">
        <v>197</v>
      </c>
      <c r="B126458" s="3">
        <v>40360</v>
      </c>
      <c r="C126458" t="s">
        <v>169</v>
      </c>
      <c r="D126458" t="s">
        <v>172</v>
      </c>
      <c r="E126458">
        <v>3535165</v>
      </c>
      <c r="F126458" t="s">
        <v>18</v>
      </c>
    </row>
    <row r="126459" spans="1:6" x14ac:dyDescent="0.3">
      <c r="A126459" t="s">
        <v>197</v>
      </c>
      <c r="B126459" s="3">
        <v>40360</v>
      </c>
      <c r="C126459" t="s">
        <v>169</v>
      </c>
      <c r="D126459" t="s">
        <v>173</v>
      </c>
      <c r="E126459">
        <v>10184</v>
      </c>
      <c r="F126459" t="s">
        <v>18</v>
      </c>
    </row>
    <row r="126460" spans="1:6" x14ac:dyDescent="0.3">
      <c r="A126460" t="s">
        <v>197</v>
      </c>
      <c r="B126460" s="3">
        <v>40360</v>
      </c>
      <c r="C126460" t="s">
        <v>169</v>
      </c>
      <c r="D126460" t="s">
        <v>174</v>
      </c>
      <c r="E126460">
        <v>69517</v>
      </c>
      <c r="F126460" t="s">
        <v>18</v>
      </c>
    </row>
    <row r="126461" spans="1:6" x14ac:dyDescent="0.3">
      <c r="A126461" t="s">
        <v>197</v>
      </c>
      <c r="B126461" s="3">
        <v>40360</v>
      </c>
      <c r="C126461" t="s">
        <v>169</v>
      </c>
      <c r="D126461" t="s">
        <v>175</v>
      </c>
      <c r="E126461">
        <v>133432</v>
      </c>
      <c r="F126461" t="s">
        <v>18</v>
      </c>
    </row>
    <row r="126462" spans="1:6" x14ac:dyDescent="0.3">
      <c r="A126462" t="s">
        <v>197</v>
      </c>
      <c r="B126462" s="3">
        <v>40360</v>
      </c>
      <c r="C126462" t="s">
        <v>169</v>
      </c>
      <c r="D126462" t="s">
        <v>184</v>
      </c>
      <c r="E126462">
        <v>1666</v>
      </c>
      <c r="F126462" t="s">
        <v>18</v>
      </c>
    </row>
    <row r="126463" spans="1:6" x14ac:dyDescent="0.3">
      <c r="A126463" t="s">
        <v>197</v>
      </c>
      <c r="B126463" s="3">
        <v>40360</v>
      </c>
      <c r="C126463" t="s">
        <v>169</v>
      </c>
      <c r="D126463" t="s">
        <v>176</v>
      </c>
      <c r="E126463">
        <v>224</v>
      </c>
      <c r="F126463" t="s">
        <v>18</v>
      </c>
    </row>
    <row r="126464" spans="1:6" x14ac:dyDescent="0.3">
      <c r="A126464" t="s">
        <v>197</v>
      </c>
      <c r="B126464" s="3">
        <v>40360</v>
      </c>
      <c r="C126464" t="s">
        <v>169</v>
      </c>
      <c r="D126464" t="s">
        <v>177</v>
      </c>
      <c r="E126464">
        <v>16946</v>
      </c>
      <c r="F126464" t="s">
        <v>18</v>
      </c>
    </row>
    <row r="126465" spans="1:6" x14ac:dyDescent="0.3">
      <c r="A126465" t="s">
        <v>197</v>
      </c>
      <c r="B126465" s="3">
        <v>40360</v>
      </c>
      <c r="C126465" t="s">
        <v>169</v>
      </c>
      <c r="D126465" t="s">
        <v>178</v>
      </c>
      <c r="E126465">
        <v>86371</v>
      </c>
      <c r="F126465" t="s">
        <v>18</v>
      </c>
    </row>
    <row r="126466" spans="1:6" x14ac:dyDescent="0.3">
      <c r="A126466" t="s">
        <v>197</v>
      </c>
      <c r="B126466" s="3">
        <v>40360</v>
      </c>
      <c r="C126466" t="s">
        <v>169</v>
      </c>
      <c r="D126466" t="s">
        <v>186</v>
      </c>
      <c r="E126466">
        <v>65</v>
      </c>
      <c r="F126466" t="s">
        <v>18</v>
      </c>
    </row>
    <row r="126467" spans="1:6" x14ac:dyDescent="0.3">
      <c r="A126467" t="s">
        <v>197</v>
      </c>
      <c r="B126467" s="3">
        <v>40360</v>
      </c>
      <c r="C126467" t="s">
        <v>169</v>
      </c>
      <c r="D126467" t="s">
        <v>179</v>
      </c>
      <c r="E126467">
        <v>460749</v>
      </c>
      <c r="F126467" t="s">
        <v>18</v>
      </c>
    </row>
    <row r="126468" spans="1:6" x14ac:dyDescent="0.3">
      <c r="A126468" t="s">
        <v>197</v>
      </c>
      <c r="B126468" s="3">
        <v>40360</v>
      </c>
      <c r="C126468" t="s">
        <v>187</v>
      </c>
      <c r="D126468" t="s">
        <v>170</v>
      </c>
      <c r="E126468">
        <v>50307</v>
      </c>
      <c r="F126468" t="s">
        <v>18</v>
      </c>
    </row>
    <row r="126469" spans="1:6" x14ac:dyDescent="0.3">
      <c r="A126469" t="s">
        <v>197</v>
      </c>
      <c r="B126469" s="3">
        <v>40360</v>
      </c>
      <c r="C126469" t="s">
        <v>188</v>
      </c>
      <c r="D126469" t="s">
        <v>170</v>
      </c>
      <c r="E126469">
        <v>2182909</v>
      </c>
      <c r="F126469" t="s">
        <v>18</v>
      </c>
    </row>
    <row r="126470" spans="1:6" x14ac:dyDescent="0.3">
      <c r="A126470" t="s">
        <v>197</v>
      </c>
      <c r="B126470" s="3">
        <v>40360</v>
      </c>
      <c r="C126470" t="s">
        <v>180</v>
      </c>
      <c r="D126470" t="s">
        <v>170</v>
      </c>
      <c r="E126470">
        <v>52854</v>
      </c>
      <c r="F126470" t="s">
        <v>18</v>
      </c>
    </row>
    <row r="126471" spans="1:6" x14ac:dyDescent="0.3">
      <c r="A126471" t="s">
        <v>197</v>
      </c>
      <c r="B126471" s="3">
        <v>40360</v>
      </c>
      <c r="C126471" t="s">
        <v>181</v>
      </c>
      <c r="D126471" t="s">
        <v>170</v>
      </c>
      <c r="E126471">
        <v>353999</v>
      </c>
      <c r="F126471" t="s">
        <v>18</v>
      </c>
    </row>
    <row r="126472" spans="1:6" x14ac:dyDescent="0.3">
      <c r="A126472" t="s">
        <v>197</v>
      </c>
      <c r="B126472" s="3">
        <v>40360</v>
      </c>
      <c r="C126472" t="s">
        <v>182</v>
      </c>
      <c r="D126472" t="s">
        <v>170</v>
      </c>
      <c r="E126472">
        <v>4214601</v>
      </c>
      <c r="F126472" t="s">
        <v>18</v>
      </c>
    </row>
    <row r="126473" spans="1:6" x14ac:dyDescent="0.3">
      <c r="A126473" t="s">
        <v>198</v>
      </c>
      <c r="B126473" s="3">
        <v>40360</v>
      </c>
      <c r="C126473" t="s">
        <v>169</v>
      </c>
      <c r="D126473" t="s">
        <v>170</v>
      </c>
      <c r="E126473">
        <v>1901171</v>
      </c>
      <c r="F126473" t="s">
        <v>18</v>
      </c>
    </row>
    <row r="126474" spans="1:6" x14ac:dyDescent="0.3">
      <c r="A126474" t="s">
        <v>198</v>
      </c>
      <c r="B126474" s="3">
        <v>40360</v>
      </c>
      <c r="C126474" t="s">
        <v>169</v>
      </c>
      <c r="D126474" t="s">
        <v>171</v>
      </c>
      <c r="E126474">
        <v>1478295</v>
      </c>
      <c r="F126474" t="s">
        <v>18</v>
      </c>
    </row>
    <row r="126475" spans="1:6" x14ac:dyDescent="0.3">
      <c r="A126475" t="s">
        <v>198</v>
      </c>
      <c r="B126475" s="3">
        <v>40360</v>
      </c>
      <c r="C126475" t="s">
        <v>169</v>
      </c>
      <c r="D126475" t="s">
        <v>172</v>
      </c>
      <c r="E126475">
        <v>810284</v>
      </c>
      <c r="F126475" t="s">
        <v>18</v>
      </c>
    </row>
    <row r="126476" spans="1:6" x14ac:dyDescent="0.3">
      <c r="A126476" t="s">
        <v>198</v>
      </c>
      <c r="B126476" s="3">
        <v>40360</v>
      </c>
      <c r="C126476" t="s">
        <v>169</v>
      </c>
      <c r="D126476" t="s">
        <v>173</v>
      </c>
      <c r="E126476">
        <v>36879</v>
      </c>
      <c r="F126476" t="s">
        <v>18</v>
      </c>
    </row>
    <row r="126477" spans="1:6" x14ac:dyDescent="0.3">
      <c r="A126477" t="s">
        <v>198</v>
      </c>
      <c r="B126477" s="3">
        <v>40360</v>
      </c>
      <c r="C126477" t="s">
        <v>169</v>
      </c>
      <c r="D126477" t="s">
        <v>174</v>
      </c>
      <c r="E126477">
        <v>376697</v>
      </c>
      <c r="F126477" t="s">
        <v>18</v>
      </c>
    </row>
    <row r="126478" spans="1:6" x14ac:dyDescent="0.3">
      <c r="A126478" t="s">
        <v>198</v>
      </c>
      <c r="B126478" s="3">
        <v>40360</v>
      </c>
      <c r="C126478" t="s">
        <v>169</v>
      </c>
      <c r="D126478" t="s">
        <v>175</v>
      </c>
      <c r="E126478">
        <v>218847</v>
      </c>
      <c r="F126478" t="s">
        <v>18</v>
      </c>
    </row>
    <row r="126479" spans="1:6" x14ac:dyDescent="0.3">
      <c r="A126479" t="s">
        <v>198</v>
      </c>
      <c r="B126479" s="3">
        <v>40360</v>
      </c>
      <c r="C126479" t="s">
        <v>169</v>
      </c>
      <c r="D126479" t="s">
        <v>184</v>
      </c>
      <c r="E126479">
        <v>35588</v>
      </c>
      <c r="F126479" t="s">
        <v>18</v>
      </c>
    </row>
    <row r="126480" spans="1:6" x14ac:dyDescent="0.3">
      <c r="A126480" t="s">
        <v>198</v>
      </c>
      <c r="B126480" s="3">
        <v>40360</v>
      </c>
      <c r="C126480" t="s">
        <v>169</v>
      </c>
      <c r="D126480" t="s">
        <v>176</v>
      </c>
      <c r="E126480">
        <v>105</v>
      </c>
      <c r="F126480" t="s">
        <v>18</v>
      </c>
    </row>
    <row r="126481" spans="1:6" x14ac:dyDescent="0.3">
      <c r="A126481" t="s">
        <v>198</v>
      </c>
      <c r="B126481" s="3">
        <v>40360</v>
      </c>
      <c r="C126481" t="s">
        <v>169</v>
      </c>
      <c r="D126481" t="s">
        <v>177</v>
      </c>
      <c r="E126481">
        <v>420946</v>
      </c>
      <c r="F126481" t="s">
        <v>18</v>
      </c>
    </row>
    <row r="126482" spans="1:6" x14ac:dyDescent="0.3">
      <c r="A126482" t="s">
        <v>198</v>
      </c>
      <c r="B126482" s="3">
        <v>40360</v>
      </c>
      <c r="C126482" t="s">
        <v>169</v>
      </c>
      <c r="D126482" t="s">
        <v>178</v>
      </c>
      <c r="E126482">
        <v>88</v>
      </c>
      <c r="F126482" t="s">
        <v>18</v>
      </c>
    </row>
    <row r="126483" spans="1:6" x14ac:dyDescent="0.3">
      <c r="A126483" t="s">
        <v>198</v>
      </c>
      <c r="B126483" s="3">
        <v>40360</v>
      </c>
      <c r="C126483" t="s">
        <v>169</v>
      </c>
      <c r="D126483" t="s">
        <v>179</v>
      </c>
      <c r="E126483">
        <v>641723</v>
      </c>
      <c r="F126483" t="s">
        <v>18</v>
      </c>
    </row>
    <row r="126484" spans="1:6" x14ac:dyDescent="0.3">
      <c r="A126484" t="s">
        <v>198</v>
      </c>
      <c r="B126484" s="3">
        <v>40360</v>
      </c>
      <c r="C126484" t="s">
        <v>187</v>
      </c>
      <c r="D126484" t="s">
        <v>170</v>
      </c>
      <c r="E126484">
        <v>1370</v>
      </c>
      <c r="F126484" t="s">
        <v>18</v>
      </c>
    </row>
    <row r="126485" spans="1:6" x14ac:dyDescent="0.3">
      <c r="A126485" t="s">
        <v>198</v>
      </c>
      <c r="B126485" s="3">
        <v>40360</v>
      </c>
      <c r="C126485" t="s">
        <v>188</v>
      </c>
      <c r="D126485" t="s">
        <v>170</v>
      </c>
      <c r="E126485">
        <v>690941</v>
      </c>
      <c r="F126485" t="s">
        <v>18</v>
      </c>
    </row>
    <row r="126486" spans="1:6" x14ac:dyDescent="0.3">
      <c r="A126486" t="s">
        <v>198</v>
      </c>
      <c r="B126486" s="3">
        <v>40360</v>
      </c>
      <c r="C126486" t="s">
        <v>181</v>
      </c>
      <c r="D126486" t="s">
        <v>170</v>
      </c>
      <c r="E126486">
        <v>180896</v>
      </c>
      <c r="F126486" t="s">
        <v>18</v>
      </c>
    </row>
    <row r="126487" spans="1:6" x14ac:dyDescent="0.3">
      <c r="A126487" t="s">
        <v>198</v>
      </c>
      <c r="B126487" s="3">
        <v>40360</v>
      </c>
      <c r="C126487" t="s">
        <v>182</v>
      </c>
      <c r="D126487" t="s">
        <v>170</v>
      </c>
      <c r="E126487">
        <v>2399334</v>
      </c>
      <c r="F126487" t="s">
        <v>18</v>
      </c>
    </row>
    <row r="126488" spans="1:6" x14ac:dyDescent="0.3">
      <c r="A126488" t="s">
        <v>199</v>
      </c>
      <c r="B126488" s="3">
        <v>40360</v>
      </c>
      <c r="C126488" t="s">
        <v>169</v>
      </c>
      <c r="D126488" t="s">
        <v>170</v>
      </c>
      <c r="E126488">
        <v>881657</v>
      </c>
      <c r="F126488" t="s">
        <v>18</v>
      </c>
    </row>
    <row r="126489" spans="1:6" x14ac:dyDescent="0.3">
      <c r="A126489" t="s">
        <v>199</v>
      </c>
      <c r="B126489" s="3">
        <v>40360</v>
      </c>
      <c r="C126489" t="s">
        <v>169</v>
      </c>
      <c r="D126489" t="s">
        <v>171</v>
      </c>
      <c r="E126489">
        <v>866362</v>
      </c>
      <c r="F126489" t="s">
        <v>18</v>
      </c>
    </row>
    <row r="126490" spans="1:6" x14ac:dyDescent="0.3">
      <c r="A126490" t="s">
        <v>199</v>
      </c>
      <c r="B126490" s="3">
        <v>40360</v>
      </c>
      <c r="C126490" t="s">
        <v>169</v>
      </c>
      <c r="D126490" t="s">
        <v>172</v>
      </c>
      <c r="E126490">
        <v>792181</v>
      </c>
      <c r="F126490" t="s">
        <v>18</v>
      </c>
    </row>
    <row r="126491" spans="1:6" x14ac:dyDescent="0.3">
      <c r="A126491" t="s">
        <v>199</v>
      </c>
      <c r="B126491" s="3">
        <v>40360</v>
      </c>
      <c r="C126491" t="s">
        <v>169</v>
      </c>
      <c r="D126491" t="s">
        <v>173</v>
      </c>
      <c r="E126491">
        <v>2806</v>
      </c>
      <c r="F126491" t="s">
        <v>18</v>
      </c>
    </row>
    <row r="126492" spans="1:6" x14ac:dyDescent="0.3">
      <c r="A126492" t="s">
        <v>199</v>
      </c>
      <c r="B126492" s="3">
        <v>40360</v>
      </c>
      <c r="C126492" t="s">
        <v>169</v>
      </c>
      <c r="D126492" t="s">
        <v>174</v>
      </c>
      <c r="E126492">
        <v>20735</v>
      </c>
      <c r="F126492" t="s">
        <v>18</v>
      </c>
    </row>
    <row r="126493" spans="1:6" x14ac:dyDescent="0.3">
      <c r="A126493" t="s">
        <v>199</v>
      </c>
      <c r="B126493" s="3">
        <v>40360</v>
      </c>
      <c r="C126493" t="s">
        <v>169</v>
      </c>
      <c r="D126493" t="s">
        <v>175</v>
      </c>
      <c r="E126493">
        <v>5064</v>
      </c>
      <c r="F126493" t="s">
        <v>18</v>
      </c>
    </row>
    <row r="126494" spans="1:6" x14ac:dyDescent="0.3">
      <c r="A126494" t="s">
        <v>199</v>
      </c>
      <c r="B126494" s="3">
        <v>40360</v>
      </c>
      <c r="C126494" t="s">
        <v>169</v>
      </c>
      <c r="D126494" t="s">
        <v>176</v>
      </c>
      <c r="E126494">
        <v>946</v>
      </c>
      <c r="F126494" t="s">
        <v>18</v>
      </c>
    </row>
    <row r="126495" spans="1:6" x14ac:dyDescent="0.3">
      <c r="A126495" t="s">
        <v>199</v>
      </c>
      <c r="B126495" s="3">
        <v>40360</v>
      </c>
      <c r="C126495" t="s">
        <v>169</v>
      </c>
      <c r="D126495" t="s">
        <v>177</v>
      </c>
      <c r="E126495">
        <v>14349</v>
      </c>
      <c r="F126495" t="s">
        <v>18</v>
      </c>
    </row>
    <row r="126496" spans="1:6" x14ac:dyDescent="0.3">
      <c r="A126496" t="s">
        <v>199</v>
      </c>
      <c r="B126496" s="3">
        <v>40360</v>
      </c>
      <c r="C126496" t="s">
        <v>169</v>
      </c>
      <c r="D126496" t="s">
        <v>179</v>
      </c>
      <c r="E126496">
        <v>65935</v>
      </c>
      <c r="F126496" t="s">
        <v>18</v>
      </c>
    </row>
    <row r="126497" spans="1:6" x14ac:dyDescent="0.3">
      <c r="A126497" t="s">
        <v>199</v>
      </c>
      <c r="B126497" s="3">
        <v>40360</v>
      </c>
      <c r="C126497" t="s">
        <v>187</v>
      </c>
      <c r="D126497" t="s">
        <v>170</v>
      </c>
      <c r="E126497">
        <v>108098</v>
      </c>
      <c r="F126497" t="s">
        <v>18</v>
      </c>
    </row>
    <row r="126498" spans="1:6" x14ac:dyDescent="0.3">
      <c r="A126498" t="s">
        <v>199</v>
      </c>
      <c r="B126498" s="3">
        <v>40360</v>
      </c>
      <c r="C126498" t="s">
        <v>188</v>
      </c>
      <c r="D126498" t="s">
        <v>170</v>
      </c>
      <c r="E126498">
        <v>446897</v>
      </c>
      <c r="F126498" t="s">
        <v>18</v>
      </c>
    </row>
    <row r="126499" spans="1:6" x14ac:dyDescent="0.3">
      <c r="A126499" t="s">
        <v>199</v>
      </c>
      <c r="B126499" s="3">
        <v>40360</v>
      </c>
      <c r="C126499" t="s">
        <v>181</v>
      </c>
      <c r="D126499" t="s">
        <v>170</v>
      </c>
      <c r="E126499">
        <v>80666</v>
      </c>
      <c r="F126499" t="s">
        <v>18</v>
      </c>
    </row>
    <row r="126500" spans="1:6" x14ac:dyDescent="0.3">
      <c r="A126500" t="s">
        <v>199</v>
      </c>
      <c r="B126500" s="3">
        <v>40360</v>
      </c>
      <c r="C126500" t="s">
        <v>182</v>
      </c>
      <c r="D126500" t="s">
        <v>170</v>
      </c>
      <c r="E126500">
        <v>462191</v>
      </c>
      <c r="F126500" t="s">
        <v>18</v>
      </c>
    </row>
    <row r="126501" spans="1:6" x14ac:dyDescent="0.3">
      <c r="A126501" t="s">
        <v>200</v>
      </c>
      <c r="B126501" s="3">
        <v>40360</v>
      </c>
      <c r="C126501" t="s">
        <v>169</v>
      </c>
      <c r="D126501" t="s">
        <v>170</v>
      </c>
      <c r="E126501">
        <v>4690465</v>
      </c>
      <c r="F126501" t="s">
        <v>18</v>
      </c>
    </row>
    <row r="126502" spans="1:6" x14ac:dyDescent="0.3">
      <c r="A126502" t="s">
        <v>200</v>
      </c>
      <c r="B126502" s="3">
        <v>40360</v>
      </c>
      <c r="C126502" t="s">
        <v>169</v>
      </c>
      <c r="D126502" t="s">
        <v>190</v>
      </c>
      <c r="E126502">
        <v>1934442</v>
      </c>
      <c r="F126502" t="s">
        <v>18</v>
      </c>
    </row>
    <row r="126503" spans="1:6" x14ac:dyDescent="0.3">
      <c r="A126503" t="s">
        <v>200</v>
      </c>
      <c r="B126503" s="3">
        <v>40360</v>
      </c>
      <c r="C126503" t="s">
        <v>169</v>
      </c>
      <c r="D126503" t="s">
        <v>171</v>
      </c>
      <c r="E126503">
        <v>1713755</v>
      </c>
      <c r="F126503" t="s">
        <v>18</v>
      </c>
    </row>
    <row r="126504" spans="1:6" x14ac:dyDescent="0.3">
      <c r="A126504" t="s">
        <v>200</v>
      </c>
      <c r="B126504" s="3">
        <v>40360</v>
      </c>
      <c r="C126504" t="s">
        <v>169</v>
      </c>
      <c r="D126504" t="s">
        <v>172</v>
      </c>
      <c r="E126504">
        <v>585036</v>
      </c>
      <c r="F126504" t="s">
        <v>18</v>
      </c>
    </row>
    <row r="126505" spans="1:6" x14ac:dyDescent="0.3">
      <c r="A126505" t="s">
        <v>200</v>
      </c>
      <c r="B126505" s="3">
        <v>40360</v>
      </c>
      <c r="C126505" t="s">
        <v>169</v>
      </c>
      <c r="D126505" t="s">
        <v>173</v>
      </c>
      <c r="E126505">
        <v>21984</v>
      </c>
      <c r="F126505" t="s">
        <v>18</v>
      </c>
    </row>
    <row r="126506" spans="1:6" x14ac:dyDescent="0.3">
      <c r="A126506" t="s">
        <v>200</v>
      </c>
      <c r="B126506" s="3">
        <v>40360</v>
      </c>
      <c r="C126506" t="s">
        <v>169</v>
      </c>
      <c r="D126506" t="s">
        <v>174</v>
      </c>
      <c r="E126506">
        <v>417166</v>
      </c>
      <c r="F126506" t="s">
        <v>18</v>
      </c>
    </row>
    <row r="126507" spans="1:6" x14ac:dyDescent="0.3">
      <c r="A126507" t="s">
        <v>200</v>
      </c>
      <c r="B126507" s="3">
        <v>40360</v>
      </c>
      <c r="C126507" t="s">
        <v>169</v>
      </c>
      <c r="D126507" t="s">
        <v>175</v>
      </c>
      <c r="E126507">
        <v>676379</v>
      </c>
      <c r="F126507" t="s">
        <v>18</v>
      </c>
    </row>
    <row r="126508" spans="1:6" x14ac:dyDescent="0.3">
      <c r="A126508" t="s">
        <v>200</v>
      </c>
      <c r="B126508" s="3">
        <v>40360</v>
      </c>
      <c r="C126508" t="s">
        <v>169</v>
      </c>
      <c r="D126508" t="s">
        <v>184</v>
      </c>
      <c r="E126508">
        <v>1319</v>
      </c>
      <c r="F126508" t="s">
        <v>18</v>
      </c>
    </row>
    <row r="126509" spans="1:6" x14ac:dyDescent="0.3">
      <c r="A126509" t="s">
        <v>200</v>
      </c>
      <c r="B126509" s="3">
        <v>40360</v>
      </c>
      <c r="C126509" t="s">
        <v>169</v>
      </c>
      <c r="D126509" t="s">
        <v>176</v>
      </c>
      <c r="E126509">
        <v>994283</v>
      </c>
      <c r="F126509" t="s">
        <v>18</v>
      </c>
    </row>
    <row r="126510" spans="1:6" x14ac:dyDescent="0.3">
      <c r="A126510" t="s">
        <v>200</v>
      </c>
      <c r="B126510" s="3">
        <v>40360</v>
      </c>
      <c r="C126510" t="s">
        <v>169</v>
      </c>
      <c r="D126510" t="s">
        <v>177</v>
      </c>
      <c r="E126510">
        <v>23078</v>
      </c>
      <c r="F126510" t="s">
        <v>18</v>
      </c>
    </row>
    <row r="126511" spans="1:6" x14ac:dyDescent="0.3">
      <c r="A126511" t="s">
        <v>200</v>
      </c>
      <c r="B126511" s="3">
        <v>40360</v>
      </c>
      <c r="C126511" t="s">
        <v>169</v>
      </c>
      <c r="D126511" t="s">
        <v>178</v>
      </c>
      <c r="E126511">
        <v>823</v>
      </c>
      <c r="F126511" t="s">
        <v>18</v>
      </c>
    </row>
    <row r="126512" spans="1:6" x14ac:dyDescent="0.3">
      <c r="A126512" t="s">
        <v>200</v>
      </c>
      <c r="B126512" s="3">
        <v>40360</v>
      </c>
      <c r="C126512" t="s">
        <v>169</v>
      </c>
      <c r="D126512" t="s">
        <v>186</v>
      </c>
      <c r="E126512">
        <v>24083</v>
      </c>
      <c r="F126512" t="s">
        <v>18</v>
      </c>
    </row>
    <row r="126513" spans="1:6" x14ac:dyDescent="0.3">
      <c r="A126513" t="s">
        <v>200</v>
      </c>
      <c r="B126513" s="3">
        <v>40360</v>
      </c>
      <c r="C126513" t="s">
        <v>169</v>
      </c>
      <c r="D126513" t="s">
        <v>179</v>
      </c>
      <c r="E126513">
        <v>1694563</v>
      </c>
      <c r="F126513" t="s">
        <v>18</v>
      </c>
    </row>
    <row r="126514" spans="1:6" x14ac:dyDescent="0.3">
      <c r="A126514" t="s">
        <v>200</v>
      </c>
      <c r="B126514" s="3">
        <v>40360</v>
      </c>
      <c r="C126514" t="s">
        <v>187</v>
      </c>
      <c r="D126514" t="s">
        <v>170</v>
      </c>
      <c r="E126514">
        <v>1289175</v>
      </c>
      <c r="F126514" t="s">
        <v>18</v>
      </c>
    </row>
    <row r="126515" spans="1:6" x14ac:dyDescent="0.3">
      <c r="A126515" t="s">
        <v>200</v>
      </c>
      <c r="B126515" s="3">
        <v>40360</v>
      </c>
      <c r="C126515" t="s">
        <v>188</v>
      </c>
      <c r="D126515" t="s">
        <v>170</v>
      </c>
      <c r="E126515">
        <v>37417</v>
      </c>
      <c r="F126515" t="s">
        <v>18</v>
      </c>
    </row>
    <row r="126516" spans="1:6" x14ac:dyDescent="0.3">
      <c r="A126516" t="s">
        <v>200</v>
      </c>
      <c r="B126516" s="3">
        <v>40360</v>
      </c>
      <c r="C126516" t="s">
        <v>181</v>
      </c>
      <c r="D126516" t="s">
        <v>170</v>
      </c>
      <c r="E126516">
        <v>178084</v>
      </c>
      <c r="F126516" t="s">
        <v>18</v>
      </c>
    </row>
    <row r="126517" spans="1:6" x14ac:dyDescent="0.3">
      <c r="A126517" t="s">
        <v>200</v>
      </c>
      <c r="B126517" s="3">
        <v>40360</v>
      </c>
      <c r="C126517" t="s">
        <v>182</v>
      </c>
      <c r="D126517" t="s">
        <v>170</v>
      </c>
      <c r="E126517">
        <v>576414</v>
      </c>
      <c r="F126517" t="s">
        <v>18</v>
      </c>
    </row>
    <row r="126518" spans="1:6" x14ac:dyDescent="0.3">
      <c r="A126518" t="s">
        <v>201</v>
      </c>
      <c r="B126518" s="3">
        <v>40360</v>
      </c>
      <c r="C126518" t="s">
        <v>169</v>
      </c>
      <c r="D126518" t="s">
        <v>170</v>
      </c>
      <c r="E126518">
        <v>40759721</v>
      </c>
      <c r="F126518" t="s">
        <v>18</v>
      </c>
    </row>
    <row r="126519" spans="1:6" x14ac:dyDescent="0.3">
      <c r="A126519" t="s">
        <v>201</v>
      </c>
      <c r="B126519" s="3">
        <v>40360</v>
      </c>
      <c r="C126519" t="s">
        <v>169</v>
      </c>
      <c r="D126519" t="s">
        <v>190</v>
      </c>
      <c r="E126519">
        <v>31744078</v>
      </c>
      <c r="F126519" t="s">
        <v>18</v>
      </c>
    </row>
    <row r="126520" spans="1:6" x14ac:dyDescent="0.3">
      <c r="A126520" t="s">
        <v>201</v>
      </c>
      <c r="B126520" s="3">
        <v>40360</v>
      </c>
      <c r="C126520" t="s">
        <v>169</v>
      </c>
      <c r="D126520" t="s">
        <v>171</v>
      </c>
      <c r="E126520">
        <v>3018235</v>
      </c>
      <c r="F126520" t="s">
        <v>18</v>
      </c>
    </row>
    <row r="126521" spans="1:6" x14ac:dyDescent="0.3">
      <c r="A126521" t="s">
        <v>201</v>
      </c>
      <c r="B126521" s="3">
        <v>40360</v>
      </c>
      <c r="C126521" t="s">
        <v>169</v>
      </c>
      <c r="D126521" t="s">
        <v>172</v>
      </c>
      <c r="E126521">
        <v>1279702</v>
      </c>
      <c r="F126521" t="s">
        <v>18</v>
      </c>
    </row>
    <row r="126522" spans="1:6" x14ac:dyDescent="0.3">
      <c r="A126522" t="s">
        <v>201</v>
      </c>
      <c r="B126522" s="3">
        <v>40360</v>
      </c>
      <c r="C126522" t="s">
        <v>169</v>
      </c>
      <c r="D126522" t="s">
        <v>173</v>
      </c>
      <c r="E126522">
        <v>268493</v>
      </c>
      <c r="F126522" t="s">
        <v>18</v>
      </c>
    </row>
    <row r="126523" spans="1:6" x14ac:dyDescent="0.3">
      <c r="A126523" t="s">
        <v>201</v>
      </c>
      <c r="B126523" s="3">
        <v>40360</v>
      </c>
      <c r="C126523" t="s">
        <v>169</v>
      </c>
      <c r="D126523" t="s">
        <v>174</v>
      </c>
      <c r="E126523">
        <v>1155355</v>
      </c>
      <c r="F126523" t="s">
        <v>18</v>
      </c>
    </row>
    <row r="126524" spans="1:6" x14ac:dyDescent="0.3">
      <c r="A126524" t="s">
        <v>201</v>
      </c>
      <c r="B126524" s="3">
        <v>40360</v>
      </c>
      <c r="C126524" t="s">
        <v>169</v>
      </c>
      <c r="D126524" t="s">
        <v>175</v>
      </c>
      <c r="E126524">
        <v>215966</v>
      </c>
      <c r="F126524" t="s">
        <v>18</v>
      </c>
    </row>
    <row r="126525" spans="1:6" x14ac:dyDescent="0.3">
      <c r="A126525" t="s">
        <v>201</v>
      </c>
      <c r="B126525" s="3">
        <v>40360</v>
      </c>
      <c r="C126525" t="s">
        <v>169</v>
      </c>
      <c r="D126525" t="s">
        <v>184</v>
      </c>
      <c r="E126525">
        <v>98719</v>
      </c>
      <c r="F126525" t="s">
        <v>18</v>
      </c>
    </row>
    <row r="126526" spans="1:6" x14ac:dyDescent="0.3">
      <c r="A126526" t="s">
        <v>201</v>
      </c>
      <c r="B126526" s="3">
        <v>40360</v>
      </c>
      <c r="C126526" t="s">
        <v>169</v>
      </c>
      <c r="D126526" t="s">
        <v>176</v>
      </c>
      <c r="E126526">
        <v>5349945</v>
      </c>
      <c r="F126526" t="s">
        <v>18</v>
      </c>
    </row>
    <row r="126527" spans="1:6" x14ac:dyDescent="0.3">
      <c r="A126527" t="s">
        <v>201</v>
      </c>
      <c r="B126527" s="3">
        <v>40360</v>
      </c>
      <c r="C126527" t="s">
        <v>169</v>
      </c>
      <c r="D126527" t="s">
        <v>177</v>
      </c>
      <c r="E126527">
        <v>506126</v>
      </c>
      <c r="F126527" t="s">
        <v>18</v>
      </c>
    </row>
    <row r="126528" spans="1:6" x14ac:dyDescent="0.3">
      <c r="A126528" t="s">
        <v>201</v>
      </c>
      <c r="B126528" s="3">
        <v>40360</v>
      </c>
      <c r="C126528" t="s">
        <v>169</v>
      </c>
      <c r="D126528" t="s">
        <v>178</v>
      </c>
      <c r="E126528">
        <v>9092</v>
      </c>
      <c r="F126528" t="s">
        <v>18</v>
      </c>
    </row>
    <row r="126529" spans="1:6" x14ac:dyDescent="0.3">
      <c r="A126529" t="s">
        <v>201</v>
      </c>
      <c r="B126529" s="3">
        <v>40360</v>
      </c>
      <c r="C126529" t="s">
        <v>169</v>
      </c>
      <c r="D126529" t="s">
        <v>202</v>
      </c>
      <c r="E126529">
        <v>39167</v>
      </c>
      <c r="F126529" t="s">
        <v>18</v>
      </c>
    </row>
    <row r="126530" spans="1:6" x14ac:dyDescent="0.3">
      <c r="A126530" t="s">
        <v>201</v>
      </c>
      <c r="B126530" s="3">
        <v>40360</v>
      </c>
      <c r="C126530" t="s">
        <v>169</v>
      </c>
      <c r="D126530" t="s">
        <v>186</v>
      </c>
      <c r="E126530">
        <v>1125</v>
      </c>
      <c r="F126530" t="s">
        <v>18</v>
      </c>
    </row>
    <row r="126531" spans="1:6" x14ac:dyDescent="0.3">
      <c r="A126531" t="s">
        <v>201</v>
      </c>
      <c r="B126531" s="3">
        <v>40360</v>
      </c>
      <c r="C126531" t="s">
        <v>169</v>
      </c>
      <c r="D126531" t="s">
        <v>179</v>
      </c>
      <c r="E126531">
        <v>6202124</v>
      </c>
      <c r="F126531" t="s">
        <v>18</v>
      </c>
    </row>
    <row r="126532" spans="1:6" x14ac:dyDescent="0.3">
      <c r="A126532" t="s">
        <v>201</v>
      </c>
      <c r="B126532" s="3">
        <v>40360</v>
      </c>
      <c r="C126532" t="s">
        <v>187</v>
      </c>
      <c r="D126532" t="s">
        <v>170</v>
      </c>
      <c r="E126532">
        <v>783529</v>
      </c>
      <c r="F126532" t="s">
        <v>18</v>
      </c>
    </row>
    <row r="126533" spans="1:6" x14ac:dyDescent="0.3">
      <c r="A126533" t="s">
        <v>201</v>
      </c>
      <c r="B126533" s="3">
        <v>40360</v>
      </c>
      <c r="C126533" t="s">
        <v>188</v>
      </c>
      <c r="D126533" t="s">
        <v>170</v>
      </c>
      <c r="E126533">
        <v>5412539</v>
      </c>
      <c r="F126533" t="s">
        <v>18</v>
      </c>
    </row>
    <row r="126534" spans="1:6" x14ac:dyDescent="0.3">
      <c r="A126534" t="s">
        <v>201</v>
      </c>
      <c r="B126534" s="3">
        <v>40360</v>
      </c>
      <c r="C126534" t="s">
        <v>180</v>
      </c>
      <c r="D126534" t="s">
        <v>170</v>
      </c>
      <c r="E126534">
        <v>529151</v>
      </c>
      <c r="F126534" t="s">
        <v>18</v>
      </c>
    </row>
    <row r="126535" spans="1:6" x14ac:dyDescent="0.3">
      <c r="A126535" t="s">
        <v>201</v>
      </c>
      <c r="B126535" s="3">
        <v>40360</v>
      </c>
      <c r="C126535" t="s">
        <v>181</v>
      </c>
      <c r="D126535" t="s">
        <v>170</v>
      </c>
      <c r="E126535">
        <v>2600514</v>
      </c>
      <c r="F126535" t="s">
        <v>18</v>
      </c>
    </row>
    <row r="126536" spans="1:6" x14ac:dyDescent="0.3">
      <c r="A126536" t="s">
        <v>201</v>
      </c>
      <c r="B126536" s="3">
        <v>40360</v>
      </c>
      <c r="C126536" t="s">
        <v>182</v>
      </c>
      <c r="D126536" t="s">
        <v>170</v>
      </c>
      <c r="E126536">
        <v>33001046</v>
      </c>
      <c r="F126536" t="s">
        <v>18</v>
      </c>
    </row>
    <row r="126537" spans="1:6" x14ac:dyDescent="0.3">
      <c r="A126537" t="s">
        <v>203</v>
      </c>
      <c r="B126537" s="3">
        <v>40360</v>
      </c>
      <c r="C126537" t="s">
        <v>169</v>
      </c>
      <c r="D126537" t="s">
        <v>170</v>
      </c>
      <c r="E126537">
        <v>45327608</v>
      </c>
      <c r="F126537" t="s">
        <v>18</v>
      </c>
    </row>
    <row r="126538" spans="1:6" x14ac:dyDescent="0.3">
      <c r="A126538" t="s">
        <v>203</v>
      </c>
      <c r="B126538" s="3">
        <v>40360</v>
      </c>
      <c r="C126538" t="s">
        <v>169</v>
      </c>
      <c r="D126538" t="s">
        <v>190</v>
      </c>
      <c r="E126538">
        <v>10763286</v>
      </c>
      <c r="F126538" t="s">
        <v>18</v>
      </c>
    </row>
    <row r="126539" spans="1:6" x14ac:dyDescent="0.3">
      <c r="A126539" t="s">
        <v>203</v>
      </c>
      <c r="B126539" s="3">
        <v>40360</v>
      </c>
      <c r="C126539" t="s">
        <v>169</v>
      </c>
      <c r="D126539" t="s">
        <v>171</v>
      </c>
      <c r="E126539">
        <v>28610675</v>
      </c>
      <c r="F126539" t="s">
        <v>18</v>
      </c>
    </row>
    <row r="126540" spans="1:6" x14ac:dyDescent="0.3">
      <c r="A126540" t="s">
        <v>203</v>
      </c>
      <c r="B126540" s="3">
        <v>40360</v>
      </c>
      <c r="C126540" t="s">
        <v>169</v>
      </c>
      <c r="D126540" t="s">
        <v>172</v>
      </c>
      <c r="E126540">
        <v>19886181</v>
      </c>
      <c r="F126540" t="s">
        <v>18</v>
      </c>
    </row>
    <row r="126541" spans="1:6" x14ac:dyDescent="0.3">
      <c r="A126541" t="s">
        <v>203</v>
      </c>
      <c r="B126541" s="3">
        <v>40360</v>
      </c>
      <c r="C126541" t="s">
        <v>169</v>
      </c>
      <c r="D126541" t="s">
        <v>173</v>
      </c>
      <c r="E126541">
        <v>383038</v>
      </c>
      <c r="F126541" t="s">
        <v>18</v>
      </c>
    </row>
    <row r="126542" spans="1:6" x14ac:dyDescent="0.3">
      <c r="A126542" t="s">
        <v>203</v>
      </c>
      <c r="B126542" s="3">
        <v>40360</v>
      </c>
      <c r="C126542" t="s">
        <v>169</v>
      </c>
      <c r="D126542" t="s">
        <v>174</v>
      </c>
      <c r="E126542">
        <v>4999519</v>
      </c>
      <c r="F126542" t="s">
        <v>18</v>
      </c>
    </row>
    <row r="126543" spans="1:6" x14ac:dyDescent="0.3">
      <c r="A126543" t="s">
        <v>203</v>
      </c>
      <c r="B126543" s="3">
        <v>40360</v>
      </c>
      <c r="C126543" t="s">
        <v>169</v>
      </c>
      <c r="D126543" t="s">
        <v>175</v>
      </c>
      <c r="E126543">
        <v>2814861</v>
      </c>
      <c r="F126543" t="s">
        <v>18</v>
      </c>
    </row>
    <row r="126544" spans="1:6" x14ac:dyDescent="0.3">
      <c r="A126544" t="s">
        <v>203</v>
      </c>
      <c r="B126544" s="3">
        <v>40360</v>
      </c>
      <c r="C126544" t="s">
        <v>169</v>
      </c>
      <c r="D126544" t="s">
        <v>184</v>
      </c>
      <c r="E126544">
        <v>527076</v>
      </c>
      <c r="F126544" t="s">
        <v>18</v>
      </c>
    </row>
    <row r="126545" spans="1:6" x14ac:dyDescent="0.3">
      <c r="A126545" t="s">
        <v>203</v>
      </c>
      <c r="B126545" s="3">
        <v>40360</v>
      </c>
      <c r="C126545" t="s">
        <v>169</v>
      </c>
      <c r="D126545" t="s">
        <v>176</v>
      </c>
      <c r="E126545">
        <v>2454337</v>
      </c>
      <c r="F126545" t="s">
        <v>18</v>
      </c>
    </row>
    <row r="126546" spans="1:6" x14ac:dyDescent="0.3">
      <c r="A126546" t="s">
        <v>203</v>
      </c>
      <c r="B126546" s="3">
        <v>40360</v>
      </c>
      <c r="C126546" t="s">
        <v>169</v>
      </c>
      <c r="D126546" t="s">
        <v>177</v>
      </c>
      <c r="E126546">
        <v>1765105</v>
      </c>
      <c r="F126546" t="s">
        <v>18</v>
      </c>
    </row>
    <row r="126547" spans="1:6" x14ac:dyDescent="0.3">
      <c r="A126547" t="s">
        <v>203</v>
      </c>
      <c r="B126547" s="3">
        <v>40360</v>
      </c>
      <c r="C126547" t="s">
        <v>169</v>
      </c>
      <c r="D126547" t="s">
        <v>178</v>
      </c>
      <c r="E126547">
        <v>1568688</v>
      </c>
      <c r="F126547" t="s">
        <v>18</v>
      </c>
    </row>
    <row r="126548" spans="1:6" x14ac:dyDescent="0.3">
      <c r="A126548" t="s">
        <v>203</v>
      </c>
      <c r="B126548" s="3">
        <v>40360</v>
      </c>
      <c r="C126548" t="s">
        <v>169</v>
      </c>
      <c r="D126548" t="s">
        <v>185</v>
      </c>
      <c r="E126548">
        <v>1302</v>
      </c>
      <c r="F126548" t="s">
        <v>18</v>
      </c>
    </row>
    <row r="126549" spans="1:6" x14ac:dyDescent="0.3">
      <c r="A126549" t="s">
        <v>203</v>
      </c>
      <c r="B126549" s="3">
        <v>40360</v>
      </c>
      <c r="C126549" t="s">
        <v>169</v>
      </c>
      <c r="D126549" t="s">
        <v>186</v>
      </c>
      <c r="E126549">
        <v>164214</v>
      </c>
      <c r="F126549" t="s">
        <v>18</v>
      </c>
    </row>
    <row r="126550" spans="1:6" x14ac:dyDescent="0.3">
      <c r="A126550" t="s">
        <v>203</v>
      </c>
      <c r="B126550" s="3">
        <v>40360</v>
      </c>
      <c r="C126550" t="s">
        <v>169</v>
      </c>
      <c r="D126550" t="s">
        <v>179</v>
      </c>
      <c r="E126550">
        <v>8604293</v>
      </c>
      <c r="F126550" t="s">
        <v>18</v>
      </c>
    </row>
    <row r="126551" spans="1:6" x14ac:dyDescent="0.3">
      <c r="A126551" t="s">
        <v>203</v>
      </c>
      <c r="B126551" s="3">
        <v>40360</v>
      </c>
      <c r="C126551" t="s">
        <v>187</v>
      </c>
      <c r="D126551" t="s">
        <v>170</v>
      </c>
      <c r="E126551">
        <v>4299384</v>
      </c>
      <c r="F126551" t="s">
        <v>18</v>
      </c>
    </row>
    <row r="126552" spans="1:6" x14ac:dyDescent="0.3">
      <c r="A126552" t="s">
        <v>203</v>
      </c>
      <c r="B126552" s="3">
        <v>40360</v>
      </c>
      <c r="C126552" t="s">
        <v>188</v>
      </c>
      <c r="D126552" t="s">
        <v>170</v>
      </c>
      <c r="E126552">
        <v>4112775</v>
      </c>
      <c r="F126552" t="s">
        <v>18</v>
      </c>
    </row>
    <row r="126553" spans="1:6" x14ac:dyDescent="0.3">
      <c r="A126553" t="s">
        <v>203</v>
      </c>
      <c r="B126553" s="3">
        <v>40360</v>
      </c>
      <c r="C126553" t="s">
        <v>180</v>
      </c>
      <c r="D126553" t="s">
        <v>170</v>
      </c>
      <c r="E126553">
        <v>78438</v>
      </c>
      <c r="F126553" t="s">
        <v>18</v>
      </c>
    </row>
    <row r="126554" spans="1:6" x14ac:dyDescent="0.3">
      <c r="A126554" t="s">
        <v>203</v>
      </c>
      <c r="B126554" s="3">
        <v>40360</v>
      </c>
      <c r="C126554" t="s">
        <v>181</v>
      </c>
      <c r="D126554" t="s">
        <v>170</v>
      </c>
      <c r="E126554">
        <v>1899214</v>
      </c>
      <c r="F126554" t="s">
        <v>18</v>
      </c>
    </row>
    <row r="126555" spans="1:6" x14ac:dyDescent="0.3">
      <c r="A126555" t="s">
        <v>203</v>
      </c>
      <c r="B126555" s="3">
        <v>40360</v>
      </c>
      <c r="C126555" t="s">
        <v>182</v>
      </c>
      <c r="D126555" t="s">
        <v>170</v>
      </c>
      <c r="E126555">
        <v>42830622</v>
      </c>
      <c r="F126555" t="s">
        <v>18</v>
      </c>
    </row>
    <row r="126556" spans="1:6" x14ac:dyDescent="0.3">
      <c r="A126556" t="s">
        <v>204</v>
      </c>
      <c r="B126556" s="3">
        <v>40360</v>
      </c>
      <c r="C126556" t="s">
        <v>169</v>
      </c>
      <c r="D126556" t="s">
        <v>170</v>
      </c>
      <c r="E126556">
        <v>5384897</v>
      </c>
      <c r="F126556" t="s">
        <v>18</v>
      </c>
    </row>
    <row r="126557" spans="1:6" x14ac:dyDescent="0.3">
      <c r="A126557" t="s">
        <v>204</v>
      </c>
      <c r="B126557" s="3">
        <v>40360</v>
      </c>
      <c r="C126557" t="s">
        <v>169</v>
      </c>
      <c r="D126557" t="s">
        <v>171</v>
      </c>
      <c r="E126557">
        <v>4622403</v>
      </c>
      <c r="F126557" t="s">
        <v>18</v>
      </c>
    </row>
    <row r="126558" spans="1:6" x14ac:dyDescent="0.3">
      <c r="A126558" t="s">
        <v>204</v>
      </c>
      <c r="B126558" s="3">
        <v>40360</v>
      </c>
      <c r="C126558" t="s">
        <v>169</v>
      </c>
      <c r="D126558" t="s">
        <v>172</v>
      </c>
      <c r="E126558">
        <v>2930573</v>
      </c>
      <c r="F126558" t="s">
        <v>18</v>
      </c>
    </row>
    <row r="126559" spans="1:6" x14ac:dyDescent="0.3">
      <c r="A126559" t="s">
        <v>204</v>
      </c>
      <c r="B126559" s="3">
        <v>40360</v>
      </c>
      <c r="C126559" t="s">
        <v>169</v>
      </c>
      <c r="D126559" t="s">
        <v>173</v>
      </c>
      <c r="E126559">
        <v>646132</v>
      </c>
      <c r="F126559" t="s">
        <v>18</v>
      </c>
    </row>
    <row r="126560" spans="1:6" x14ac:dyDescent="0.3">
      <c r="A126560" t="s">
        <v>204</v>
      </c>
      <c r="B126560" s="3">
        <v>40360</v>
      </c>
      <c r="C126560" t="s">
        <v>169</v>
      </c>
      <c r="D126560" t="s">
        <v>174</v>
      </c>
      <c r="E126560">
        <v>1014674</v>
      </c>
      <c r="F126560" t="s">
        <v>18</v>
      </c>
    </row>
    <row r="126561" spans="1:6" x14ac:dyDescent="0.3">
      <c r="A126561" t="s">
        <v>204</v>
      </c>
      <c r="B126561" s="3">
        <v>40360</v>
      </c>
      <c r="C126561" t="s">
        <v>169</v>
      </c>
      <c r="D126561" t="s">
        <v>175</v>
      </c>
      <c r="E126561">
        <v>18478</v>
      </c>
      <c r="F126561" t="s">
        <v>18</v>
      </c>
    </row>
    <row r="126562" spans="1:6" x14ac:dyDescent="0.3">
      <c r="A126562" t="s">
        <v>204</v>
      </c>
      <c r="B126562" s="3">
        <v>40360</v>
      </c>
      <c r="C126562" t="s">
        <v>169</v>
      </c>
      <c r="D126562" t="s">
        <v>184</v>
      </c>
      <c r="E126562">
        <v>12545</v>
      </c>
      <c r="F126562" t="s">
        <v>18</v>
      </c>
    </row>
    <row r="126563" spans="1:6" x14ac:dyDescent="0.3">
      <c r="A126563" t="s">
        <v>204</v>
      </c>
      <c r="B126563" s="3">
        <v>40360</v>
      </c>
      <c r="C126563" t="s">
        <v>169</v>
      </c>
      <c r="D126563" t="s">
        <v>176</v>
      </c>
      <c r="E126563">
        <v>559931</v>
      </c>
      <c r="F126563" t="s">
        <v>18</v>
      </c>
    </row>
    <row r="126564" spans="1:6" x14ac:dyDescent="0.3">
      <c r="A126564" t="s">
        <v>204</v>
      </c>
      <c r="B126564" s="3">
        <v>40360</v>
      </c>
      <c r="C126564" t="s">
        <v>169</v>
      </c>
      <c r="D126564" t="s">
        <v>177</v>
      </c>
      <c r="E126564">
        <v>189396</v>
      </c>
      <c r="F126564" t="s">
        <v>18</v>
      </c>
    </row>
    <row r="126565" spans="1:6" x14ac:dyDescent="0.3">
      <c r="A126565" t="s">
        <v>204</v>
      </c>
      <c r="B126565" s="3">
        <v>40360</v>
      </c>
      <c r="C126565" t="s">
        <v>169</v>
      </c>
      <c r="D126565" t="s">
        <v>178</v>
      </c>
      <c r="E126565">
        <v>13167</v>
      </c>
      <c r="F126565" t="s">
        <v>18</v>
      </c>
    </row>
    <row r="126566" spans="1:6" x14ac:dyDescent="0.3">
      <c r="A126566" t="s">
        <v>204</v>
      </c>
      <c r="B126566" s="3">
        <v>40360</v>
      </c>
      <c r="C126566" t="s">
        <v>169</v>
      </c>
      <c r="D126566" t="s">
        <v>179</v>
      </c>
      <c r="E126566">
        <v>780972</v>
      </c>
      <c r="F126566" t="s">
        <v>18</v>
      </c>
    </row>
    <row r="126567" spans="1:6" x14ac:dyDescent="0.3">
      <c r="A126567" t="s">
        <v>204</v>
      </c>
      <c r="B126567" s="3">
        <v>40360</v>
      </c>
      <c r="C126567" t="s">
        <v>187</v>
      </c>
      <c r="D126567" t="s">
        <v>170</v>
      </c>
      <c r="E126567">
        <v>963727</v>
      </c>
      <c r="F126567" t="s">
        <v>18</v>
      </c>
    </row>
    <row r="126568" spans="1:6" x14ac:dyDescent="0.3">
      <c r="A126568" t="s">
        <v>204</v>
      </c>
      <c r="B126568" s="3">
        <v>40360</v>
      </c>
      <c r="C126568" t="s">
        <v>188</v>
      </c>
      <c r="D126568" t="s">
        <v>170</v>
      </c>
      <c r="E126568">
        <v>114361</v>
      </c>
      <c r="F126568" t="s">
        <v>18</v>
      </c>
    </row>
    <row r="126569" spans="1:6" x14ac:dyDescent="0.3">
      <c r="A126569" t="s">
        <v>204</v>
      </c>
      <c r="B126569" s="3">
        <v>40360</v>
      </c>
      <c r="C126569" t="s">
        <v>180</v>
      </c>
      <c r="D126569" t="s">
        <v>170</v>
      </c>
      <c r="E126569">
        <v>2704</v>
      </c>
      <c r="F126569" t="s">
        <v>18</v>
      </c>
    </row>
    <row r="126570" spans="1:6" x14ac:dyDescent="0.3">
      <c r="A126570" t="s">
        <v>204</v>
      </c>
      <c r="B126570" s="3">
        <v>40360</v>
      </c>
      <c r="C126570" t="s">
        <v>181</v>
      </c>
      <c r="D126570" t="s">
        <v>170</v>
      </c>
      <c r="E126570">
        <v>386101</v>
      </c>
      <c r="F126570" t="s">
        <v>18</v>
      </c>
    </row>
    <row r="126571" spans="1:6" x14ac:dyDescent="0.3">
      <c r="A126571" t="s">
        <v>204</v>
      </c>
      <c r="B126571" s="3">
        <v>40360</v>
      </c>
      <c r="C126571" t="s">
        <v>182</v>
      </c>
      <c r="D126571" t="s">
        <v>170</v>
      </c>
      <c r="E126571">
        <v>5845458</v>
      </c>
      <c r="F126571" t="s">
        <v>18</v>
      </c>
    </row>
    <row r="126572" spans="1:6" x14ac:dyDescent="0.3">
      <c r="A126572" t="s">
        <v>205</v>
      </c>
      <c r="B126572" s="3">
        <v>40360</v>
      </c>
      <c r="C126572" t="s">
        <v>169</v>
      </c>
      <c r="D126572" t="s">
        <v>170</v>
      </c>
      <c r="E126572">
        <v>2493359</v>
      </c>
      <c r="F126572" t="s">
        <v>18</v>
      </c>
    </row>
    <row r="126573" spans="1:6" x14ac:dyDescent="0.3">
      <c r="A126573" t="s">
        <v>205</v>
      </c>
      <c r="B126573" s="3">
        <v>40360</v>
      </c>
      <c r="C126573" t="s">
        <v>169</v>
      </c>
      <c r="D126573" t="s">
        <v>190</v>
      </c>
      <c r="E126573">
        <v>1044856</v>
      </c>
      <c r="F126573" t="s">
        <v>18</v>
      </c>
    </row>
    <row r="126574" spans="1:6" x14ac:dyDescent="0.3">
      <c r="A126574" t="s">
        <v>205</v>
      </c>
      <c r="B126574" s="3">
        <v>40360</v>
      </c>
      <c r="C126574" t="s">
        <v>169</v>
      </c>
      <c r="D126574" t="s">
        <v>171</v>
      </c>
      <c r="E126574">
        <v>1393902</v>
      </c>
      <c r="F126574" t="s">
        <v>18</v>
      </c>
    </row>
    <row r="126575" spans="1:6" x14ac:dyDescent="0.3">
      <c r="A126575" t="s">
        <v>205</v>
      </c>
      <c r="B126575" s="3">
        <v>40360</v>
      </c>
      <c r="C126575" t="s">
        <v>169</v>
      </c>
      <c r="D126575" t="s">
        <v>172</v>
      </c>
      <c r="E126575">
        <v>453371</v>
      </c>
      <c r="F126575" t="s">
        <v>18</v>
      </c>
    </row>
    <row r="126576" spans="1:6" x14ac:dyDescent="0.3">
      <c r="A126576" t="s">
        <v>205</v>
      </c>
      <c r="B126576" s="3">
        <v>40360</v>
      </c>
      <c r="C126576" t="s">
        <v>169</v>
      </c>
      <c r="D126576" t="s">
        <v>173</v>
      </c>
      <c r="E126576">
        <v>37352</v>
      </c>
      <c r="F126576" t="s">
        <v>18</v>
      </c>
    </row>
    <row r="126577" spans="1:6" x14ac:dyDescent="0.3">
      <c r="A126577" t="s">
        <v>205</v>
      </c>
      <c r="B126577" s="3">
        <v>40360</v>
      </c>
      <c r="C126577" t="s">
        <v>169</v>
      </c>
      <c r="D126577" t="s">
        <v>174</v>
      </c>
      <c r="E126577">
        <v>731113</v>
      </c>
      <c r="F126577" t="s">
        <v>18</v>
      </c>
    </row>
    <row r="126578" spans="1:6" x14ac:dyDescent="0.3">
      <c r="A126578" t="s">
        <v>205</v>
      </c>
      <c r="B126578" s="3">
        <v>40360</v>
      </c>
      <c r="C126578" t="s">
        <v>169</v>
      </c>
      <c r="D126578" t="s">
        <v>175</v>
      </c>
      <c r="E126578">
        <v>161387</v>
      </c>
      <c r="F126578" t="s">
        <v>18</v>
      </c>
    </row>
    <row r="126579" spans="1:6" x14ac:dyDescent="0.3">
      <c r="A126579" t="s">
        <v>205</v>
      </c>
      <c r="B126579" s="3">
        <v>40360</v>
      </c>
      <c r="C126579" t="s">
        <v>169</v>
      </c>
      <c r="D126579" t="s">
        <v>184</v>
      </c>
      <c r="E126579">
        <v>1068</v>
      </c>
      <c r="F126579" t="s">
        <v>18</v>
      </c>
    </row>
    <row r="126580" spans="1:6" x14ac:dyDescent="0.3">
      <c r="A126580" t="s">
        <v>205</v>
      </c>
      <c r="B126580" s="3">
        <v>40360</v>
      </c>
      <c r="C126580" t="s">
        <v>169</v>
      </c>
      <c r="D126580" t="s">
        <v>176</v>
      </c>
      <c r="E126580">
        <v>15333</v>
      </c>
      <c r="F126580" t="s">
        <v>18</v>
      </c>
    </row>
    <row r="126581" spans="1:6" x14ac:dyDescent="0.3">
      <c r="A126581" t="s">
        <v>205</v>
      </c>
      <c r="B126581" s="3">
        <v>40360</v>
      </c>
      <c r="C126581" t="s">
        <v>169</v>
      </c>
      <c r="D126581" t="s">
        <v>177</v>
      </c>
      <c r="E126581">
        <v>3915</v>
      </c>
      <c r="F126581" t="s">
        <v>18</v>
      </c>
    </row>
    <row r="126582" spans="1:6" x14ac:dyDescent="0.3">
      <c r="A126582" t="s">
        <v>205</v>
      </c>
      <c r="B126582" s="3">
        <v>40360</v>
      </c>
      <c r="C126582" t="s">
        <v>169</v>
      </c>
      <c r="D126582" t="s">
        <v>178</v>
      </c>
      <c r="E126582">
        <v>118</v>
      </c>
      <c r="F126582" t="s">
        <v>18</v>
      </c>
    </row>
    <row r="126583" spans="1:6" x14ac:dyDescent="0.3">
      <c r="A126583" t="s">
        <v>205</v>
      </c>
      <c r="B126583" s="3">
        <v>40360</v>
      </c>
      <c r="C126583" t="s">
        <v>169</v>
      </c>
      <c r="D126583" t="s">
        <v>179</v>
      </c>
      <c r="E126583">
        <v>215988</v>
      </c>
      <c r="F126583" t="s">
        <v>18</v>
      </c>
    </row>
    <row r="126584" spans="1:6" x14ac:dyDescent="0.3">
      <c r="A126584" t="s">
        <v>205</v>
      </c>
      <c r="B126584" s="3">
        <v>40360</v>
      </c>
      <c r="C126584" t="s">
        <v>187</v>
      </c>
      <c r="D126584" t="s">
        <v>170</v>
      </c>
      <c r="E126584">
        <v>1230</v>
      </c>
      <c r="F126584" t="s">
        <v>18</v>
      </c>
    </row>
    <row r="126585" spans="1:6" x14ac:dyDescent="0.3">
      <c r="A126585" t="s">
        <v>205</v>
      </c>
      <c r="B126585" s="3">
        <v>40360</v>
      </c>
      <c r="C126585" t="s">
        <v>188</v>
      </c>
      <c r="D126585" t="s">
        <v>170</v>
      </c>
      <c r="E126585">
        <v>345</v>
      </c>
      <c r="F126585" t="s">
        <v>18</v>
      </c>
    </row>
    <row r="126586" spans="1:6" x14ac:dyDescent="0.3">
      <c r="A126586" t="s">
        <v>205</v>
      </c>
      <c r="B126586" s="3">
        <v>40360</v>
      </c>
      <c r="C126586" t="s">
        <v>181</v>
      </c>
      <c r="D126586" t="s">
        <v>170</v>
      </c>
      <c r="E126586">
        <v>315311</v>
      </c>
      <c r="F126586" t="s">
        <v>18</v>
      </c>
    </row>
    <row r="126587" spans="1:6" x14ac:dyDescent="0.3">
      <c r="A126587" t="s">
        <v>205</v>
      </c>
      <c r="B126587" s="3">
        <v>40360</v>
      </c>
      <c r="C126587" t="s">
        <v>182</v>
      </c>
      <c r="D126587" t="s">
        <v>170</v>
      </c>
      <c r="E126587">
        <v>3063048</v>
      </c>
      <c r="F126587" t="s">
        <v>18</v>
      </c>
    </row>
    <row r="126588" spans="1:6" x14ac:dyDescent="0.3">
      <c r="A126588" t="s">
        <v>206</v>
      </c>
      <c r="B126588" s="3">
        <v>40360</v>
      </c>
      <c r="C126588" t="s">
        <v>169</v>
      </c>
      <c r="D126588" t="s">
        <v>170</v>
      </c>
      <c r="E126588">
        <v>1341547</v>
      </c>
      <c r="F126588" t="s">
        <v>18</v>
      </c>
    </row>
    <row r="126589" spans="1:6" x14ac:dyDescent="0.3">
      <c r="A126589" t="s">
        <v>206</v>
      </c>
      <c r="B126589" s="3">
        <v>40360</v>
      </c>
      <c r="C126589" t="s">
        <v>169</v>
      </c>
      <c r="D126589" t="s">
        <v>171</v>
      </c>
      <c r="E126589">
        <v>167</v>
      </c>
      <c r="F126589" t="s">
        <v>18</v>
      </c>
    </row>
    <row r="126590" spans="1:6" x14ac:dyDescent="0.3">
      <c r="A126590" t="s">
        <v>206</v>
      </c>
      <c r="B126590" s="3">
        <v>40360</v>
      </c>
      <c r="C126590" t="s">
        <v>169</v>
      </c>
      <c r="D126590" t="s">
        <v>173</v>
      </c>
      <c r="E126590">
        <v>167</v>
      </c>
      <c r="F126590" t="s">
        <v>18</v>
      </c>
    </row>
    <row r="126591" spans="1:6" x14ac:dyDescent="0.3">
      <c r="A126591" t="s">
        <v>206</v>
      </c>
      <c r="B126591" s="3">
        <v>40360</v>
      </c>
      <c r="C126591" t="s">
        <v>169</v>
      </c>
      <c r="D126591" t="s">
        <v>176</v>
      </c>
      <c r="E126591">
        <v>99155</v>
      </c>
      <c r="F126591" t="s">
        <v>18</v>
      </c>
    </row>
    <row r="126592" spans="1:6" x14ac:dyDescent="0.3">
      <c r="A126592" t="s">
        <v>206</v>
      </c>
      <c r="B126592" s="3">
        <v>40360</v>
      </c>
      <c r="C126592" t="s">
        <v>169</v>
      </c>
      <c r="D126592" t="s">
        <v>185</v>
      </c>
      <c r="E126592">
        <v>349831</v>
      </c>
      <c r="F126592" t="s">
        <v>18</v>
      </c>
    </row>
    <row r="126593" spans="1:6" x14ac:dyDescent="0.3">
      <c r="A126593" t="s">
        <v>206</v>
      </c>
      <c r="B126593" s="3">
        <v>40360</v>
      </c>
      <c r="C126593" t="s">
        <v>169</v>
      </c>
      <c r="D126593" t="s">
        <v>179</v>
      </c>
      <c r="E126593">
        <v>1341381</v>
      </c>
      <c r="F126593" t="s">
        <v>18</v>
      </c>
    </row>
    <row r="126594" spans="1:6" x14ac:dyDescent="0.3">
      <c r="A126594" t="s">
        <v>206</v>
      </c>
      <c r="B126594" s="3">
        <v>40360</v>
      </c>
      <c r="C126594" t="s">
        <v>181</v>
      </c>
      <c r="D126594" t="s">
        <v>170</v>
      </c>
      <c r="E126594">
        <v>56018</v>
      </c>
      <c r="F126594" t="s">
        <v>18</v>
      </c>
    </row>
    <row r="126595" spans="1:6" x14ac:dyDescent="0.3">
      <c r="A126595" t="s">
        <v>206</v>
      </c>
      <c r="B126595" s="3">
        <v>40360</v>
      </c>
      <c r="C126595" t="s">
        <v>182</v>
      </c>
      <c r="D126595" t="s">
        <v>170</v>
      </c>
      <c r="E126595">
        <v>1285529</v>
      </c>
      <c r="F126595" t="s">
        <v>18</v>
      </c>
    </row>
    <row r="126596" spans="1:6" x14ac:dyDescent="0.3">
      <c r="A126596" t="s">
        <v>207</v>
      </c>
      <c r="B126596" s="3">
        <v>40360</v>
      </c>
      <c r="C126596" t="s">
        <v>169</v>
      </c>
      <c r="D126596" t="s">
        <v>170</v>
      </c>
      <c r="E126596">
        <v>2094177</v>
      </c>
      <c r="F126596" t="s">
        <v>18</v>
      </c>
    </row>
    <row r="126597" spans="1:6" x14ac:dyDescent="0.3">
      <c r="A126597" t="s">
        <v>207</v>
      </c>
      <c r="B126597" s="3">
        <v>40360</v>
      </c>
      <c r="C126597" t="s">
        <v>169</v>
      </c>
      <c r="D126597" t="s">
        <v>171</v>
      </c>
      <c r="E126597">
        <v>1804547</v>
      </c>
      <c r="F126597" t="s">
        <v>18</v>
      </c>
    </row>
    <row r="126598" spans="1:6" x14ac:dyDescent="0.3">
      <c r="A126598" t="s">
        <v>207</v>
      </c>
      <c r="B126598" s="3">
        <v>40360</v>
      </c>
      <c r="C126598" t="s">
        <v>169</v>
      </c>
      <c r="D126598" t="s">
        <v>172</v>
      </c>
      <c r="E126598">
        <v>334642</v>
      </c>
      <c r="F126598" t="s">
        <v>18</v>
      </c>
    </row>
    <row r="126599" spans="1:6" x14ac:dyDescent="0.3">
      <c r="A126599" t="s">
        <v>207</v>
      </c>
      <c r="B126599" s="3">
        <v>40360</v>
      </c>
      <c r="C126599" t="s">
        <v>169</v>
      </c>
      <c r="D126599" t="s">
        <v>173</v>
      </c>
      <c r="E126599">
        <v>2405</v>
      </c>
      <c r="F126599" t="s">
        <v>18</v>
      </c>
    </row>
    <row r="126600" spans="1:6" x14ac:dyDescent="0.3">
      <c r="A126600" t="s">
        <v>207</v>
      </c>
      <c r="B126600" s="3">
        <v>40360</v>
      </c>
      <c r="C126600" t="s">
        <v>169</v>
      </c>
      <c r="D126600" t="s">
        <v>174</v>
      </c>
      <c r="E126600">
        <v>1443783</v>
      </c>
      <c r="F126600" t="s">
        <v>18</v>
      </c>
    </row>
    <row r="126601" spans="1:6" x14ac:dyDescent="0.3">
      <c r="A126601" t="s">
        <v>207</v>
      </c>
      <c r="B126601" s="3">
        <v>40360</v>
      </c>
      <c r="C126601" t="s">
        <v>169</v>
      </c>
      <c r="D126601" t="s">
        <v>175</v>
      </c>
      <c r="E126601">
        <v>23716</v>
      </c>
      <c r="F126601" t="s">
        <v>18</v>
      </c>
    </row>
    <row r="126602" spans="1:6" x14ac:dyDescent="0.3">
      <c r="A126602" t="s">
        <v>207</v>
      </c>
      <c r="B126602" s="3">
        <v>40360</v>
      </c>
      <c r="C126602" t="s">
        <v>169</v>
      </c>
      <c r="D126602" t="s">
        <v>176</v>
      </c>
      <c r="E126602">
        <v>22025</v>
      </c>
      <c r="F126602" t="s">
        <v>18</v>
      </c>
    </row>
    <row r="126603" spans="1:6" x14ac:dyDescent="0.3">
      <c r="A126603" t="s">
        <v>207</v>
      </c>
      <c r="B126603" s="3">
        <v>40360</v>
      </c>
      <c r="C126603" t="s">
        <v>169</v>
      </c>
      <c r="D126603" t="s">
        <v>177</v>
      </c>
      <c r="E126603">
        <v>267544</v>
      </c>
      <c r="F126603" t="s">
        <v>18</v>
      </c>
    </row>
    <row r="126604" spans="1:6" x14ac:dyDescent="0.3">
      <c r="A126604" t="s">
        <v>207</v>
      </c>
      <c r="B126604" s="3">
        <v>40360</v>
      </c>
      <c r="C126604" t="s">
        <v>169</v>
      </c>
      <c r="D126604" t="s">
        <v>178</v>
      </c>
      <c r="E126604">
        <v>62</v>
      </c>
      <c r="F126604" t="s">
        <v>18</v>
      </c>
    </row>
    <row r="126605" spans="1:6" x14ac:dyDescent="0.3">
      <c r="A126605" t="s">
        <v>207</v>
      </c>
      <c r="B126605" s="3">
        <v>40360</v>
      </c>
      <c r="C126605" t="s">
        <v>169</v>
      </c>
      <c r="D126605" t="s">
        <v>179</v>
      </c>
      <c r="E126605">
        <v>313347</v>
      </c>
      <c r="F126605" t="s">
        <v>18</v>
      </c>
    </row>
    <row r="126606" spans="1:6" x14ac:dyDescent="0.3">
      <c r="A126606" t="s">
        <v>207</v>
      </c>
      <c r="B126606" s="3">
        <v>40360</v>
      </c>
      <c r="C126606" t="s">
        <v>187</v>
      </c>
      <c r="D126606" t="s">
        <v>170</v>
      </c>
      <c r="E126606">
        <v>22675</v>
      </c>
      <c r="F126606" t="s">
        <v>18</v>
      </c>
    </row>
    <row r="126607" spans="1:6" x14ac:dyDescent="0.3">
      <c r="A126607" t="s">
        <v>207</v>
      </c>
      <c r="B126607" s="3">
        <v>40360</v>
      </c>
      <c r="C126607" t="s">
        <v>188</v>
      </c>
      <c r="D126607" t="s">
        <v>170</v>
      </c>
      <c r="E126607">
        <v>41268</v>
      </c>
      <c r="F126607" t="s">
        <v>18</v>
      </c>
    </row>
    <row r="126608" spans="1:6" x14ac:dyDescent="0.3">
      <c r="A126608" t="s">
        <v>207</v>
      </c>
      <c r="B126608" s="3">
        <v>40360</v>
      </c>
      <c r="C126608" t="s">
        <v>180</v>
      </c>
      <c r="D126608" t="s">
        <v>170</v>
      </c>
      <c r="E126608">
        <v>8297</v>
      </c>
      <c r="F126608" t="s">
        <v>18</v>
      </c>
    </row>
    <row r="126609" spans="1:6" x14ac:dyDescent="0.3">
      <c r="A126609" t="s">
        <v>207</v>
      </c>
      <c r="B126609" s="3">
        <v>40360</v>
      </c>
      <c r="C126609" t="s">
        <v>181</v>
      </c>
      <c r="D126609" t="s">
        <v>170</v>
      </c>
      <c r="E126609">
        <v>158916</v>
      </c>
      <c r="F126609" t="s">
        <v>18</v>
      </c>
    </row>
    <row r="126610" spans="1:6" x14ac:dyDescent="0.3">
      <c r="A126610" t="s">
        <v>207</v>
      </c>
      <c r="B126610" s="3">
        <v>40360</v>
      </c>
      <c r="C126610" t="s">
        <v>182</v>
      </c>
      <c r="D126610" t="s">
        <v>170</v>
      </c>
      <c r="E126610">
        <v>190837</v>
      </c>
      <c r="F126610" t="s">
        <v>18</v>
      </c>
    </row>
    <row r="126611" spans="1:6" x14ac:dyDescent="0.3">
      <c r="A126611" t="s">
        <v>17</v>
      </c>
      <c r="B126611" s="3">
        <v>40360</v>
      </c>
      <c r="C126611" t="s">
        <v>169</v>
      </c>
      <c r="D126611" t="s">
        <v>170</v>
      </c>
      <c r="E126611">
        <v>27754661</v>
      </c>
      <c r="F126611" t="s">
        <v>18</v>
      </c>
    </row>
    <row r="126612" spans="1:6" x14ac:dyDescent="0.3">
      <c r="A126612" t="s">
        <v>17</v>
      </c>
      <c r="B126612" s="3">
        <v>40360</v>
      </c>
      <c r="C126612" t="s">
        <v>169</v>
      </c>
      <c r="D126612" t="s">
        <v>171</v>
      </c>
      <c r="E126612">
        <v>21228713</v>
      </c>
      <c r="F126612" t="s">
        <v>18</v>
      </c>
    </row>
    <row r="126613" spans="1:6" x14ac:dyDescent="0.3">
      <c r="A126613" t="s">
        <v>17</v>
      </c>
      <c r="B126613" s="3">
        <v>40360</v>
      </c>
      <c r="C126613" t="s">
        <v>169</v>
      </c>
      <c r="D126613" t="s">
        <v>172</v>
      </c>
      <c r="E126613">
        <v>4092804</v>
      </c>
      <c r="F126613" t="s">
        <v>18</v>
      </c>
    </row>
    <row r="126614" spans="1:6" x14ac:dyDescent="0.3">
      <c r="A126614" t="s">
        <v>17</v>
      </c>
      <c r="B126614" s="3">
        <v>40360</v>
      </c>
      <c r="C126614" t="s">
        <v>169</v>
      </c>
      <c r="D126614" t="s">
        <v>173</v>
      </c>
      <c r="E126614">
        <v>2000071</v>
      </c>
      <c r="F126614" t="s">
        <v>18</v>
      </c>
    </row>
    <row r="126615" spans="1:6" x14ac:dyDescent="0.3">
      <c r="A126615" t="s">
        <v>17</v>
      </c>
      <c r="B126615" s="3">
        <v>40360</v>
      </c>
      <c r="C126615" t="s">
        <v>169</v>
      </c>
      <c r="D126615" t="s">
        <v>174</v>
      </c>
      <c r="E126615">
        <v>14068656</v>
      </c>
      <c r="F126615" t="s">
        <v>18</v>
      </c>
    </row>
    <row r="126616" spans="1:6" x14ac:dyDescent="0.3">
      <c r="A126616" t="s">
        <v>17</v>
      </c>
      <c r="B126616" s="3">
        <v>40360</v>
      </c>
      <c r="C126616" t="s">
        <v>169</v>
      </c>
      <c r="D126616" t="s">
        <v>175</v>
      </c>
      <c r="E126616">
        <v>869608</v>
      </c>
      <c r="F126616" t="s">
        <v>18</v>
      </c>
    </row>
    <row r="126617" spans="1:6" x14ac:dyDescent="0.3">
      <c r="A126617" t="s">
        <v>17</v>
      </c>
      <c r="B126617" s="3">
        <v>40360</v>
      </c>
      <c r="C126617" t="s">
        <v>169</v>
      </c>
      <c r="D126617" t="s">
        <v>184</v>
      </c>
      <c r="E126617">
        <v>197575</v>
      </c>
      <c r="F126617" t="s">
        <v>18</v>
      </c>
    </row>
    <row r="126618" spans="1:6" x14ac:dyDescent="0.3">
      <c r="A126618" t="s">
        <v>17</v>
      </c>
      <c r="B126618" s="3">
        <v>40360</v>
      </c>
      <c r="C126618" t="s">
        <v>169</v>
      </c>
      <c r="D126618" t="s">
        <v>176</v>
      </c>
      <c r="E126618">
        <v>5382651</v>
      </c>
      <c r="F126618" t="s">
        <v>18</v>
      </c>
    </row>
    <row r="126619" spans="1:6" x14ac:dyDescent="0.3">
      <c r="A126619" t="s">
        <v>17</v>
      </c>
      <c r="B126619" s="3">
        <v>40360</v>
      </c>
      <c r="C126619" t="s">
        <v>169</v>
      </c>
      <c r="D126619" t="s">
        <v>177</v>
      </c>
      <c r="E126619">
        <v>417034</v>
      </c>
      <c r="F126619" t="s">
        <v>18</v>
      </c>
    </row>
    <row r="126620" spans="1:6" x14ac:dyDescent="0.3">
      <c r="A126620" t="s">
        <v>17</v>
      </c>
      <c r="B126620" s="3">
        <v>40360</v>
      </c>
      <c r="C126620" t="s">
        <v>169</v>
      </c>
      <c r="D126620" t="s">
        <v>178</v>
      </c>
      <c r="E126620">
        <v>255333</v>
      </c>
      <c r="F126620" t="s">
        <v>18</v>
      </c>
    </row>
    <row r="126621" spans="1:6" x14ac:dyDescent="0.3">
      <c r="A126621" t="s">
        <v>17</v>
      </c>
      <c r="B126621" s="3">
        <v>40360</v>
      </c>
      <c r="C126621" t="s">
        <v>169</v>
      </c>
      <c r="D126621" t="s">
        <v>185</v>
      </c>
      <c r="E126621">
        <v>40918</v>
      </c>
      <c r="F126621" t="s">
        <v>18</v>
      </c>
    </row>
    <row r="126622" spans="1:6" x14ac:dyDescent="0.3">
      <c r="A126622" t="s">
        <v>17</v>
      </c>
      <c r="B126622" s="3">
        <v>40360</v>
      </c>
      <c r="C126622" t="s">
        <v>169</v>
      </c>
      <c r="D126622" t="s">
        <v>186</v>
      </c>
      <c r="E126622">
        <v>6175</v>
      </c>
      <c r="F126622" t="s">
        <v>18</v>
      </c>
    </row>
    <row r="126623" spans="1:6" x14ac:dyDescent="0.3">
      <c r="A126623" t="s">
        <v>17</v>
      </c>
      <c r="B126623" s="3">
        <v>40360</v>
      </c>
      <c r="C126623" t="s">
        <v>169</v>
      </c>
      <c r="D126623" t="s">
        <v>179</v>
      </c>
      <c r="E126623">
        <v>7333806</v>
      </c>
      <c r="F126623" t="s">
        <v>18</v>
      </c>
    </row>
    <row r="126624" spans="1:6" x14ac:dyDescent="0.3">
      <c r="A126624" t="s">
        <v>17</v>
      </c>
      <c r="B126624" s="3">
        <v>40360</v>
      </c>
      <c r="C126624" t="s">
        <v>187</v>
      </c>
      <c r="D126624" t="s">
        <v>170</v>
      </c>
      <c r="E126624">
        <v>4585535</v>
      </c>
      <c r="F126624" t="s">
        <v>18</v>
      </c>
    </row>
    <row r="126625" spans="1:6" x14ac:dyDescent="0.3">
      <c r="A126625" t="s">
        <v>17</v>
      </c>
      <c r="B126625" s="3">
        <v>40360</v>
      </c>
      <c r="C126625" t="s">
        <v>188</v>
      </c>
      <c r="D126625" t="s">
        <v>170</v>
      </c>
      <c r="E126625">
        <v>101556</v>
      </c>
      <c r="F126625" t="s">
        <v>18</v>
      </c>
    </row>
    <row r="126626" spans="1:6" x14ac:dyDescent="0.3">
      <c r="A126626" t="s">
        <v>17</v>
      </c>
      <c r="B126626" s="3">
        <v>40360</v>
      </c>
      <c r="C126626" t="s">
        <v>180</v>
      </c>
      <c r="D126626" t="s">
        <v>170</v>
      </c>
      <c r="E126626">
        <v>445559</v>
      </c>
      <c r="F126626" t="s">
        <v>18</v>
      </c>
    </row>
    <row r="126627" spans="1:6" x14ac:dyDescent="0.3">
      <c r="A126627" t="s">
        <v>17</v>
      </c>
      <c r="B126627" s="3">
        <v>40360</v>
      </c>
      <c r="C126627" t="s">
        <v>181</v>
      </c>
      <c r="D126627" t="s">
        <v>170</v>
      </c>
      <c r="E126627">
        <v>1977311</v>
      </c>
      <c r="F126627" t="s">
        <v>18</v>
      </c>
    </row>
    <row r="126628" spans="1:6" x14ac:dyDescent="0.3">
      <c r="A126628" t="s">
        <v>17</v>
      </c>
      <c r="B126628" s="3">
        <v>40360</v>
      </c>
      <c r="C126628" t="s">
        <v>182</v>
      </c>
      <c r="D126628" t="s">
        <v>170</v>
      </c>
      <c r="E126628">
        <v>29815771</v>
      </c>
      <c r="F126628" t="s">
        <v>18</v>
      </c>
    </row>
    <row r="126629" spans="1:6" x14ac:dyDescent="0.3">
      <c r="A126629" t="s">
        <v>208</v>
      </c>
      <c r="B126629" s="3">
        <v>40360</v>
      </c>
      <c r="C126629" t="s">
        <v>169</v>
      </c>
      <c r="D126629" t="s">
        <v>170</v>
      </c>
      <c r="E126629">
        <v>103045154</v>
      </c>
      <c r="F126629" t="s">
        <v>18</v>
      </c>
    </row>
    <row r="126630" spans="1:6" x14ac:dyDescent="0.3">
      <c r="A126630" t="s">
        <v>208</v>
      </c>
      <c r="B126630" s="3">
        <v>40360</v>
      </c>
      <c r="C126630" t="s">
        <v>169</v>
      </c>
      <c r="D126630" t="s">
        <v>190</v>
      </c>
      <c r="E126630">
        <v>2421463</v>
      </c>
      <c r="F126630" t="s">
        <v>18</v>
      </c>
    </row>
    <row r="126631" spans="1:6" x14ac:dyDescent="0.3">
      <c r="A126631" t="s">
        <v>208</v>
      </c>
      <c r="B126631" s="3">
        <v>40360</v>
      </c>
      <c r="C126631" t="s">
        <v>169</v>
      </c>
      <c r="D126631" t="s">
        <v>171</v>
      </c>
      <c r="E126631">
        <v>65493975</v>
      </c>
      <c r="F126631" t="s">
        <v>18</v>
      </c>
    </row>
    <row r="126632" spans="1:6" x14ac:dyDescent="0.3">
      <c r="A126632" t="s">
        <v>208</v>
      </c>
      <c r="B126632" s="3">
        <v>40360</v>
      </c>
      <c r="C126632" t="s">
        <v>169</v>
      </c>
      <c r="D126632" t="s">
        <v>172</v>
      </c>
      <c r="E126632">
        <v>26134437</v>
      </c>
      <c r="F126632" t="s">
        <v>18</v>
      </c>
    </row>
    <row r="126633" spans="1:6" x14ac:dyDescent="0.3">
      <c r="A126633" t="s">
        <v>208</v>
      </c>
      <c r="B126633" s="3">
        <v>40360</v>
      </c>
      <c r="C126633" t="s">
        <v>169</v>
      </c>
      <c r="D126633" t="s">
        <v>173</v>
      </c>
      <c r="E126633">
        <v>9703708</v>
      </c>
      <c r="F126633" t="s">
        <v>18</v>
      </c>
    </row>
    <row r="126634" spans="1:6" x14ac:dyDescent="0.3">
      <c r="A126634" t="s">
        <v>208</v>
      </c>
      <c r="B126634" s="3">
        <v>40360</v>
      </c>
      <c r="C126634" t="s">
        <v>169</v>
      </c>
      <c r="D126634" t="s">
        <v>174</v>
      </c>
      <c r="E126634">
        <v>27233719</v>
      </c>
      <c r="F126634" t="s">
        <v>18</v>
      </c>
    </row>
    <row r="126635" spans="1:6" x14ac:dyDescent="0.3">
      <c r="A126635" t="s">
        <v>208</v>
      </c>
      <c r="B126635" s="3">
        <v>40360</v>
      </c>
      <c r="C126635" t="s">
        <v>169</v>
      </c>
      <c r="D126635" t="s">
        <v>175</v>
      </c>
      <c r="E126635">
        <v>1295976</v>
      </c>
      <c r="F126635" t="s">
        <v>18</v>
      </c>
    </row>
    <row r="126636" spans="1:6" x14ac:dyDescent="0.3">
      <c r="A126636" t="s">
        <v>208</v>
      </c>
      <c r="B126636" s="3">
        <v>40360</v>
      </c>
      <c r="C126636" t="s">
        <v>169</v>
      </c>
      <c r="D126636" t="s">
        <v>184</v>
      </c>
      <c r="E126636">
        <v>1126135</v>
      </c>
      <c r="F126636" t="s">
        <v>18</v>
      </c>
    </row>
    <row r="126637" spans="1:6" x14ac:dyDescent="0.3">
      <c r="A126637" t="s">
        <v>208</v>
      </c>
      <c r="B126637" s="3">
        <v>40360</v>
      </c>
      <c r="C126637" t="s">
        <v>169</v>
      </c>
      <c r="D126637" t="s">
        <v>176</v>
      </c>
      <c r="E126637">
        <v>11308833</v>
      </c>
      <c r="F126637" t="s">
        <v>18</v>
      </c>
    </row>
    <row r="126638" spans="1:6" x14ac:dyDescent="0.3">
      <c r="A126638" t="s">
        <v>208</v>
      </c>
      <c r="B126638" s="3">
        <v>40360</v>
      </c>
      <c r="C126638" t="s">
        <v>169</v>
      </c>
      <c r="D126638" t="s">
        <v>177</v>
      </c>
      <c r="E126638">
        <v>68148</v>
      </c>
      <c r="F126638" t="s">
        <v>18</v>
      </c>
    </row>
    <row r="126639" spans="1:6" x14ac:dyDescent="0.3">
      <c r="A126639" t="s">
        <v>208</v>
      </c>
      <c r="B126639" s="3">
        <v>40360</v>
      </c>
      <c r="C126639" t="s">
        <v>169</v>
      </c>
      <c r="D126639" t="s">
        <v>178</v>
      </c>
      <c r="E126639">
        <v>25022</v>
      </c>
      <c r="F126639" t="s">
        <v>18</v>
      </c>
    </row>
    <row r="126640" spans="1:6" x14ac:dyDescent="0.3">
      <c r="A126640" t="s">
        <v>208</v>
      </c>
      <c r="B126640" s="3">
        <v>40360</v>
      </c>
      <c r="C126640" t="s">
        <v>169</v>
      </c>
      <c r="D126640" t="s">
        <v>185</v>
      </c>
      <c r="E126640">
        <v>196783</v>
      </c>
      <c r="F126640" t="s">
        <v>18</v>
      </c>
    </row>
    <row r="126641" spans="1:6" x14ac:dyDescent="0.3">
      <c r="A126641" t="s">
        <v>208</v>
      </c>
      <c r="B126641" s="3">
        <v>40360</v>
      </c>
      <c r="C126641" t="s">
        <v>169</v>
      </c>
      <c r="D126641" t="s">
        <v>186</v>
      </c>
      <c r="E126641">
        <v>1737763</v>
      </c>
      <c r="F126641" t="s">
        <v>18</v>
      </c>
    </row>
    <row r="126642" spans="1:6" x14ac:dyDescent="0.3">
      <c r="A126642" t="s">
        <v>208</v>
      </c>
      <c r="B126642" s="3">
        <v>40360</v>
      </c>
      <c r="C126642" t="s">
        <v>169</v>
      </c>
      <c r="D126642" t="s">
        <v>179</v>
      </c>
      <c r="E126642">
        <v>12894762</v>
      </c>
      <c r="F126642" t="s">
        <v>18</v>
      </c>
    </row>
    <row r="126643" spans="1:6" x14ac:dyDescent="0.3">
      <c r="A126643" t="s">
        <v>208</v>
      </c>
      <c r="B126643" s="3">
        <v>40360</v>
      </c>
      <c r="C126643" t="s">
        <v>180</v>
      </c>
      <c r="D126643" t="s">
        <v>170</v>
      </c>
      <c r="E126643">
        <v>1231893</v>
      </c>
      <c r="F126643" t="s">
        <v>18</v>
      </c>
    </row>
    <row r="126644" spans="1:6" x14ac:dyDescent="0.3">
      <c r="A126644" t="s">
        <v>208</v>
      </c>
      <c r="B126644" s="3">
        <v>40360</v>
      </c>
      <c r="C126644" t="s">
        <v>181</v>
      </c>
      <c r="D126644" t="s">
        <v>170</v>
      </c>
      <c r="E126644">
        <v>4312264</v>
      </c>
      <c r="F126644" t="s">
        <v>18</v>
      </c>
    </row>
    <row r="126645" spans="1:6" x14ac:dyDescent="0.3">
      <c r="A126645" t="s">
        <v>208</v>
      </c>
      <c r="B126645" s="3">
        <v>40360</v>
      </c>
      <c r="C126645" t="s">
        <v>182</v>
      </c>
      <c r="D126645" t="s">
        <v>170</v>
      </c>
      <c r="E126645">
        <v>97500997</v>
      </c>
      <c r="F126645" t="s">
        <v>18</v>
      </c>
    </row>
    <row r="126646" spans="1:6" x14ac:dyDescent="0.3">
      <c r="A126646" t="s">
        <v>209</v>
      </c>
      <c r="B126646" s="3">
        <v>40360</v>
      </c>
      <c r="C126646" t="s">
        <v>169</v>
      </c>
      <c r="D126646" t="s">
        <v>170</v>
      </c>
      <c r="E126646">
        <v>41229986</v>
      </c>
      <c r="F126646" t="s">
        <v>18</v>
      </c>
    </row>
    <row r="126647" spans="1:6" x14ac:dyDescent="0.3">
      <c r="A126647" t="s">
        <v>209</v>
      </c>
      <c r="B126647" s="3">
        <v>40360</v>
      </c>
      <c r="C126647" t="s">
        <v>169</v>
      </c>
      <c r="D126647" t="s">
        <v>190</v>
      </c>
      <c r="E126647">
        <v>1266759</v>
      </c>
      <c r="F126647" t="s">
        <v>18</v>
      </c>
    </row>
    <row r="126648" spans="1:6" x14ac:dyDescent="0.3">
      <c r="A126648" t="s">
        <v>209</v>
      </c>
      <c r="B126648" s="3">
        <v>40360</v>
      </c>
      <c r="C126648" t="s">
        <v>169</v>
      </c>
      <c r="D126648" t="s">
        <v>171</v>
      </c>
      <c r="E126648">
        <v>27900949</v>
      </c>
      <c r="F126648" t="s">
        <v>18</v>
      </c>
    </row>
    <row r="126649" spans="1:6" x14ac:dyDescent="0.3">
      <c r="A126649" t="s">
        <v>209</v>
      </c>
      <c r="B126649" s="3">
        <v>40360</v>
      </c>
      <c r="C126649" t="s">
        <v>169</v>
      </c>
      <c r="D126649" t="s">
        <v>172</v>
      </c>
      <c r="E126649">
        <v>19005853</v>
      </c>
      <c r="F126649" t="s">
        <v>18</v>
      </c>
    </row>
    <row r="126650" spans="1:6" x14ac:dyDescent="0.3">
      <c r="A126650" t="s">
        <v>209</v>
      </c>
      <c r="B126650" s="3">
        <v>40360</v>
      </c>
      <c r="C126650" t="s">
        <v>169</v>
      </c>
      <c r="D126650" t="s">
        <v>173</v>
      </c>
      <c r="E126650">
        <v>1476631</v>
      </c>
      <c r="F126650" t="s">
        <v>18</v>
      </c>
    </row>
    <row r="126651" spans="1:6" x14ac:dyDescent="0.3">
      <c r="A126651" t="s">
        <v>209</v>
      </c>
      <c r="B126651" s="3">
        <v>40360</v>
      </c>
      <c r="C126651" t="s">
        <v>169</v>
      </c>
      <c r="D126651" t="s">
        <v>174</v>
      </c>
      <c r="E126651">
        <v>7352834</v>
      </c>
      <c r="F126651" t="s">
        <v>18</v>
      </c>
    </row>
    <row r="126652" spans="1:6" x14ac:dyDescent="0.3">
      <c r="A126652" t="s">
        <v>209</v>
      </c>
      <c r="B126652" s="3">
        <v>40360</v>
      </c>
      <c r="C126652" t="s">
        <v>169</v>
      </c>
      <c r="D126652" t="s">
        <v>175</v>
      </c>
      <c r="E126652">
        <v>54249</v>
      </c>
      <c r="F126652" t="s">
        <v>18</v>
      </c>
    </row>
    <row r="126653" spans="1:6" x14ac:dyDescent="0.3">
      <c r="A126653" t="s">
        <v>209</v>
      </c>
      <c r="B126653" s="3">
        <v>40360</v>
      </c>
      <c r="C126653" t="s">
        <v>169</v>
      </c>
      <c r="D126653" t="s">
        <v>184</v>
      </c>
      <c r="E126653">
        <v>11383</v>
      </c>
      <c r="F126653" t="s">
        <v>18</v>
      </c>
    </row>
    <row r="126654" spans="1:6" x14ac:dyDescent="0.3">
      <c r="A126654" t="s">
        <v>209</v>
      </c>
      <c r="B126654" s="3">
        <v>40360</v>
      </c>
      <c r="C126654" t="s">
        <v>169</v>
      </c>
      <c r="D126654" t="s">
        <v>176</v>
      </c>
      <c r="E126654">
        <v>503654</v>
      </c>
      <c r="F126654" t="s">
        <v>18</v>
      </c>
    </row>
    <row r="126655" spans="1:6" x14ac:dyDescent="0.3">
      <c r="A126655" t="s">
        <v>209</v>
      </c>
      <c r="B126655" s="3">
        <v>40360</v>
      </c>
      <c r="C126655" t="s">
        <v>169</v>
      </c>
      <c r="D126655" t="s">
        <v>177</v>
      </c>
      <c r="E126655">
        <v>68083</v>
      </c>
      <c r="F126655" t="s">
        <v>18</v>
      </c>
    </row>
    <row r="126656" spans="1:6" x14ac:dyDescent="0.3">
      <c r="A126656" t="s">
        <v>209</v>
      </c>
      <c r="B126656" s="3">
        <v>40360</v>
      </c>
      <c r="C126656" t="s">
        <v>169</v>
      </c>
      <c r="D126656" t="s">
        <v>178</v>
      </c>
      <c r="E126656">
        <v>6071</v>
      </c>
      <c r="F126656" t="s">
        <v>18</v>
      </c>
    </row>
    <row r="126657" spans="1:6" x14ac:dyDescent="0.3">
      <c r="A126657" t="s">
        <v>209</v>
      </c>
      <c r="B126657" s="3">
        <v>40360</v>
      </c>
      <c r="C126657" t="s">
        <v>169</v>
      </c>
      <c r="D126657" t="s">
        <v>186</v>
      </c>
      <c r="E126657">
        <v>29</v>
      </c>
      <c r="F126657" t="s">
        <v>18</v>
      </c>
    </row>
    <row r="126658" spans="1:6" x14ac:dyDescent="0.3">
      <c r="A126658" t="s">
        <v>209</v>
      </c>
      <c r="B126658" s="3">
        <v>40360</v>
      </c>
      <c r="C126658" t="s">
        <v>169</v>
      </c>
      <c r="D126658" t="s">
        <v>179</v>
      </c>
      <c r="E126658">
        <v>686696</v>
      </c>
      <c r="F126658" t="s">
        <v>18</v>
      </c>
    </row>
    <row r="126659" spans="1:6" x14ac:dyDescent="0.3">
      <c r="A126659" t="s">
        <v>209</v>
      </c>
      <c r="B126659" s="3">
        <v>40360</v>
      </c>
      <c r="C126659" t="s">
        <v>180</v>
      </c>
      <c r="D126659" t="s">
        <v>170</v>
      </c>
      <c r="E126659">
        <v>287974</v>
      </c>
      <c r="F126659" t="s">
        <v>18</v>
      </c>
    </row>
    <row r="126660" spans="1:6" x14ac:dyDescent="0.3">
      <c r="A126660" t="s">
        <v>209</v>
      </c>
      <c r="B126660" s="3">
        <v>40360</v>
      </c>
      <c r="C126660" t="s">
        <v>181</v>
      </c>
      <c r="D126660" t="s">
        <v>170</v>
      </c>
      <c r="E126660">
        <v>1538966</v>
      </c>
      <c r="F126660" t="s">
        <v>18</v>
      </c>
    </row>
    <row r="126661" spans="1:6" x14ac:dyDescent="0.3">
      <c r="A126661" t="s">
        <v>209</v>
      </c>
      <c r="B126661" s="3">
        <v>40360</v>
      </c>
      <c r="C126661" t="s">
        <v>182</v>
      </c>
      <c r="D126661" t="s">
        <v>170</v>
      </c>
      <c r="E126661">
        <v>39403046</v>
      </c>
      <c r="F126661" t="s">
        <v>18</v>
      </c>
    </row>
    <row r="126662" spans="1:6" x14ac:dyDescent="0.3">
      <c r="A126662" t="s">
        <v>210</v>
      </c>
      <c r="B126662" s="3">
        <v>40360</v>
      </c>
      <c r="C126662" t="s">
        <v>169</v>
      </c>
      <c r="D126662" t="s">
        <v>170</v>
      </c>
      <c r="E126662">
        <v>225921</v>
      </c>
      <c r="F126662" t="s">
        <v>18</v>
      </c>
    </row>
    <row r="126663" spans="1:6" x14ac:dyDescent="0.3">
      <c r="A126663" t="s">
        <v>210</v>
      </c>
      <c r="B126663" s="3">
        <v>40360</v>
      </c>
      <c r="C126663" t="s">
        <v>169</v>
      </c>
      <c r="D126663" t="s">
        <v>171</v>
      </c>
      <c r="E126663">
        <v>71718</v>
      </c>
      <c r="F126663" t="s">
        <v>18</v>
      </c>
    </row>
    <row r="126664" spans="1:6" x14ac:dyDescent="0.3">
      <c r="A126664" t="s">
        <v>210</v>
      </c>
      <c r="B126664" s="3">
        <v>40360</v>
      </c>
      <c r="C126664" t="s">
        <v>169</v>
      </c>
      <c r="D126664" t="s">
        <v>172</v>
      </c>
      <c r="E126664">
        <v>47</v>
      </c>
      <c r="F126664" t="s">
        <v>18</v>
      </c>
    </row>
    <row r="126665" spans="1:6" x14ac:dyDescent="0.3">
      <c r="A126665" t="s">
        <v>210</v>
      </c>
      <c r="B126665" s="3">
        <v>40360</v>
      </c>
      <c r="C126665" t="s">
        <v>169</v>
      </c>
      <c r="D126665" t="s">
        <v>173</v>
      </c>
      <c r="E126665">
        <v>47</v>
      </c>
      <c r="F126665" t="s">
        <v>18</v>
      </c>
    </row>
    <row r="126666" spans="1:6" x14ac:dyDescent="0.3">
      <c r="A126666" t="s">
        <v>210</v>
      </c>
      <c r="B126666" s="3">
        <v>40360</v>
      </c>
      <c r="C126666" t="s">
        <v>169</v>
      </c>
      <c r="D126666" t="s">
        <v>174</v>
      </c>
      <c r="E126666">
        <v>70076</v>
      </c>
      <c r="F126666" t="s">
        <v>18</v>
      </c>
    </row>
    <row r="126667" spans="1:6" x14ac:dyDescent="0.3">
      <c r="A126667" t="s">
        <v>210</v>
      </c>
      <c r="B126667" s="3">
        <v>40360</v>
      </c>
      <c r="C126667" t="s">
        <v>169</v>
      </c>
      <c r="D126667" t="s">
        <v>175</v>
      </c>
      <c r="E126667">
        <v>1548</v>
      </c>
      <c r="F126667" t="s">
        <v>18</v>
      </c>
    </row>
    <row r="126668" spans="1:6" x14ac:dyDescent="0.3">
      <c r="A126668" t="s">
        <v>210</v>
      </c>
      <c r="B126668" s="3">
        <v>40360</v>
      </c>
      <c r="C126668" t="s">
        <v>169</v>
      </c>
      <c r="D126668" t="s">
        <v>184</v>
      </c>
      <c r="E126668">
        <v>0</v>
      </c>
      <c r="F126668" t="s">
        <v>18</v>
      </c>
    </row>
    <row r="126669" spans="1:6" x14ac:dyDescent="0.3">
      <c r="A126669" t="s">
        <v>210</v>
      </c>
      <c r="B126669" s="3">
        <v>40360</v>
      </c>
      <c r="C126669" t="s">
        <v>169</v>
      </c>
      <c r="D126669" t="s">
        <v>176</v>
      </c>
      <c r="E126669">
        <v>152131</v>
      </c>
      <c r="F126669" t="s">
        <v>18</v>
      </c>
    </row>
    <row r="126670" spans="1:6" x14ac:dyDescent="0.3">
      <c r="A126670" t="s">
        <v>210</v>
      </c>
      <c r="B126670" s="3">
        <v>40360</v>
      </c>
      <c r="C126670" t="s">
        <v>169</v>
      </c>
      <c r="D126670" t="s">
        <v>177</v>
      </c>
      <c r="E126670">
        <v>2072</v>
      </c>
      <c r="F126670" t="s">
        <v>18</v>
      </c>
    </row>
    <row r="126671" spans="1:6" x14ac:dyDescent="0.3">
      <c r="A126671" t="s">
        <v>210</v>
      </c>
      <c r="B126671" s="3">
        <v>40360</v>
      </c>
      <c r="C126671" t="s">
        <v>169</v>
      </c>
      <c r="D126671" t="s">
        <v>178</v>
      </c>
      <c r="E126671">
        <v>0</v>
      </c>
      <c r="F126671" t="s">
        <v>18</v>
      </c>
    </row>
    <row r="126672" spans="1:6" x14ac:dyDescent="0.3">
      <c r="A126672" t="s">
        <v>210</v>
      </c>
      <c r="B126672" s="3">
        <v>40360</v>
      </c>
      <c r="C126672" t="s">
        <v>169</v>
      </c>
      <c r="D126672" t="s">
        <v>179</v>
      </c>
      <c r="E126672">
        <v>155751</v>
      </c>
      <c r="F126672" t="s">
        <v>18</v>
      </c>
    </row>
    <row r="126673" spans="1:6" x14ac:dyDescent="0.3">
      <c r="A126673" t="s">
        <v>210</v>
      </c>
      <c r="B126673" s="3">
        <v>40360</v>
      </c>
      <c r="C126673" t="s">
        <v>187</v>
      </c>
      <c r="D126673" t="s">
        <v>170</v>
      </c>
      <c r="E126673">
        <v>483</v>
      </c>
      <c r="F126673" t="s">
        <v>18</v>
      </c>
    </row>
    <row r="126674" spans="1:6" x14ac:dyDescent="0.3">
      <c r="A126674" t="s">
        <v>210</v>
      </c>
      <c r="B126674" s="3">
        <v>40360</v>
      </c>
      <c r="C126674" t="s">
        <v>188</v>
      </c>
      <c r="D126674" t="s">
        <v>170</v>
      </c>
      <c r="E126674">
        <v>176943</v>
      </c>
      <c r="F126674" t="s">
        <v>18</v>
      </c>
    </row>
    <row r="126675" spans="1:6" x14ac:dyDescent="0.3">
      <c r="A126675" t="s">
        <v>210</v>
      </c>
      <c r="B126675" s="3">
        <v>40360</v>
      </c>
      <c r="C126675" t="s">
        <v>180</v>
      </c>
      <c r="D126675" t="s">
        <v>170</v>
      </c>
      <c r="E126675">
        <v>0</v>
      </c>
      <c r="F126675" t="s">
        <v>18</v>
      </c>
    </row>
    <row r="126676" spans="1:6" x14ac:dyDescent="0.3">
      <c r="A126676" t="s">
        <v>210</v>
      </c>
      <c r="B126676" s="3">
        <v>40360</v>
      </c>
      <c r="C126676" t="s">
        <v>181</v>
      </c>
      <c r="D126676" t="s">
        <v>170</v>
      </c>
      <c r="E126676">
        <v>50102</v>
      </c>
      <c r="F126676" t="s">
        <v>18</v>
      </c>
    </row>
    <row r="126677" spans="1:6" x14ac:dyDescent="0.3">
      <c r="A126677" t="s">
        <v>210</v>
      </c>
      <c r="B126677" s="3">
        <v>40360</v>
      </c>
      <c r="C126677" t="s">
        <v>182</v>
      </c>
      <c r="D126677" t="s">
        <v>170</v>
      </c>
      <c r="E126677">
        <v>481877</v>
      </c>
      <c r="F126677" t="s">
        <v>18</v>
      </c>
    </row>
    <row r="126678" spans="1:6" x14ac:dyDescent="0.3">
      <c r="A126678" t="s">
        <v>211</v>
      </c>
      <c r="B126678" s="3">
        <v>40360</v>
      </c>
      <c r="C126678" t="s">
        <v>169</v>
      </c>
      <c r="D126678" t="s">
        <v>170</v>
      </c>
      <c r="E126678">
        <v>321429</v>
      </c>
      <c r="F126678" t="s">
        <v>18</v>
      </c>
    </row>
    <row r="126679" spans="1:6" x14ac:dyDescent="0.3">
      <c r="A126679" t="s">
        <v>211</v>
      </c>
      <c r="B126679" s="3">
        <v>40360</v>
      </c>
      <c r="C126679" t="s">
        <v>169</v>
      </c>
      <c r="D126679" t="s">
        <v>171</v>
      </c>
      <c r="E126679">
        <v>20802</v>
      </c>
      <c r="F126679" t="s">
        <v>18</v>
      </c>
    </row>
    <row r="126680" spans="1:6" x14ac:dyDescent="0.3">
      <c r="A126680" t="s">
        <v>211</v>
      </c>
      <c r="B126680" s="3">
        <v>40360</v>
      </c>
      <c r="C126680" t="s">
        <v>169</v>
      </c>
      <c r="D126680" t="s">
        <v>173</v>
      </c>
      <c r="E126680">
        <v>33816</v>
      </c>
      <c r="F126680" t="s">
        <v>18</v>
      </c>
    </row>
    <row r="126681" spans="1:6" x14ac:dyDescent="0.3">
      <c r="A126681" t="s">
        <v>211</v>
      </c>
      <c r="B126681" s="3">
        <v>40360</v>
      </c>
      <c r="C126681" t="s">
        <v>169</v>
      </c>
      <c r="D126681" t="s">
        <v>174</v>
      </c>
      <c r="E126681">
        <v>166521</v>
      </c>
      <c r="F126681" t="s">
        <v>18</v>
      </c>
    </row>
    <row r="126682" spans="1:6" x14ac:dyDescent="0.3">
      <c r="A126682" t="s">
        <v>211</v>
      </c>
      <c r="B126682" s="3">
        <v>40360</v>
      </c>
      <c r="C126682" t="s">
        <v>169</v>
      </c>
      <c r="D126682" t="s">
        <v>175</v>
      </c>
      <c r="E126682">
        <v>7683</v>
      </c>
      <c r="F126682" t="s">
        <v>18</v>
      </c>
    </row>
    <row r="126683" spans="1:6" x14ac:dyDescent="0.3">
      <c r="A126683" t="s">
        <v>211</v>
      </c>
      <c r="B126683" s="3">
        <v>40360</v>
      </c>
      <c r="C126683" t="s">
        <v>169</v>
      </c>
      <c r="D126683" t="s">
        <v>176</v>
      </c>
      <c r="E126683">
        <v>74741</v>
      </c>
      <c r="F126683" t="s">
        <v>18</v>
      </c>
    </row>
    <row r="126684" spans="1:6" x14ac:dyDescent="0.3">
      <c r="A126684" t="s">
        <v>211</v>
      </c>
      <c r="B126684" s="3">
        <v>40360</v>
      </c>
      <c r="C126684" t="s">
        <v>169</v>
      </c>
      <c r="D126684" t="s">
        <v>177</v>
      </c>
      <c r="E126684">
        <v>18583</v>
      </c>
      <c r="F126684" t="s">
        <v>18</v>
      </c>
    </row>
    <row r="126685" spans="1:6" x14ac:dyDescent="0.3">
      <c r="A126685" t="s">
        <v>211</v>
      </c>
      <c r="B126685" s="3">
        <v>40360</v>
      </c>
      <c r="C126685" t="s">
        <v>169</v>
      </c>
      <c r="D126685" t="s">
        <v>186</v>
      </c>
      <c r="E126685">
        <v>20083</v>
      </c>
      <c r="F126685" t="s">
        <v>18</v>
      </c>
    </row>
    <row r="126686" spans="1:6" x14ac:dyDescent="0.3">
      <c r="A126686" t="s">
        <v>211</v>
      </c>
      <c r="B126686" s="3">
        <v>40360</v>
      </c>
      <c r="C126686" t="s">
        <v>169</v>
      </c>
      <c r="D126686" t="s">
        <v>179</v>
      </c>
      <c r="E126686">
        <v>101007</v>
      </c>
      <c r="F126686" t="s">
        <v>18</v>
      </c>
    </row>
    <row r="126687" spans="1:6" x14ac:dyDescent="0.3">
      <c r="A126687" t="s">
        <v>211</v>
      </c>
      <c r="B126687" s="3">
        <v>40360</v>
      </c>
      <c r="C126687" t="s">
        <v>187</v>
      </c>
      <c r="D126687" t="s">
        <v>170</v>
      </c>
      <c r="E126687">
        <v>644</v>
      </c>
      <c r="F126687" t="s">
        <v>18</v>
      </c>
    </row>
    <row r="126688" spans="1:6" x14ac:dyDescent="0.3">
      <c r="A126688" t="s">
        <v>211</v>
      </c>
      <c r="B126688" s="3">
        <v>40360</v>
      </c>
      <c r="C126688" t="s">
        <v>188</v>
      </c>
      <c r="D126688" t="s">
        <v>170</v>
      </c>
      <c r="E126688">
        <v>102093</v>
      </c>
      <c r="F126688" t="s">
        <v>18</v>
      </c>
    </row>
    <row r="126689" spans="1:6" x14ac:dyDescent="0.3">
      <c r="A126689" t="s">
        <v>211</v>
      </c>
      <c r="B126689" s="3">
        <v>40360</v>
      </c>
      <c r="C126689" t="s">
        <v>180</v>
      </c>
      <c r="D126689" t="s">
        <v>170</v>
      </c>
      <c r="E126689">
        <v>63875</v>
      </c>
      <c r="F126689" t="s">
        <v>18</v>
      </c>
    </row>
    <row r="126690" spans="1:6" x14ac:dyDescent="0.3">
      <c r="A126690" t="s">
        <v>211</v>
      </c>
      <c r="B126690" s="3">
        <v>40360</v>
      </c>
      <c r="C126690" t="s">
        <v>181</v>
      </c>
      <c r="D126690" t="s">
        <v>170</v>
      </c>
      <c r="E126690">
        <v>70532</v>
      </c>
      <c r="F126690" t="s">
        <v>18</v>
      </c>
    </row>
    <row r="126691" spans="1:6" x14ac:dyDescent="0.3">
      <c r="A126691" t="s">
        <v>211</v>
      </c>
      <c r="B126691" s="3">
        <v>40360</v>
      </c>
      <c r="C126691" t="s">
        <v>182</v>
      </c>
      <c r="D126691" t="s">
        <v>170</v>
      </c>
      <c r="E126691">
        <v>728928</v>
      </c>
      <c r="F126691" t="s">
        <v>18</v>
      </c>
    </row>
    <row r="126692" spans="1:6" x14ac:dyDescent="0.3">
      <c r="A126692" t="s">
        <v>212</v>
      </c>
      <c r="B126692" s="3">
        <v>40360</v>
      </c>
      <c r="C126692" t="s">
        <v>169</v>
      </c>
      <c r="D126692" t="s">
        <v>170</v>
      </c>
      <c r="E126692">
        <v>354145</v>
      </c>
      <c r="F126692" t="s">
        <v>18</v>
      </c>
    </row>
    <row r="126693" spans="1:6" x14ac:dyDescent="0.3">
      <c r="A126693" t="s">
        <v>212</v>
      </c>
      <c r="B126693" s="3">
        <v>40360</v>
      </c>
      <c r="C126693" t="s">
        <v>169</v>
      </c>
      <c r="D126693" t="s">
        <v>190</v>
      </c>
      <c r="E126693">
        <v>0</v>
      </c>
      <c r="F126693" t="s">
        <v>18</v>
      </c>
    </row>
    <row r="126694" spans="1:6" x14ac:dyDescent="0.3">
      <c r="A126694" t="s">
        <v>212</v>
      </c>
      <c r="B126694" s="3">
        <v>40360</v>
      </c>
      <c r="C126694" t="s">
        <v>169</v>
      </c>
      <c r="D126694" t="s">
        <v>171</v>
      </c>
      <c r="E126694">
        <v>259598</v>
      </c>
      <c r="F126694" t="s">
        <v>18</v>
      </c>
    </row>
    <row r="126695" spans="1:6" x14ac:dyDescent="0.3">
      <c r="A126695" t="s">
        <v>212</v>
      </c>
      <c r="B126695" s="3">
        <v>40360</v>
      </c>
      <c r="C126695" t="s">
        <v>169</v>
      </c>
      <c r="D126695" t="s">
        <v>172</v>
      </c>
      <c r="E126695">
        <v>0</v>
      </c>
      <c r="F126695" t="s">
        <v>18</v>
      </c>
    </row>
    <row r="126696" spans="1:6" x14ac:dyDescent="0.3">
      <c r="A126696" t="s">
        <v>212</v>
      </c>
      <c r="B126696" s="3">
        <v>40360</v>
      </c>
      <c r="C126696" t="s">
        <v>169</v>
      </c>
      <c r="D126696" t="s">
        <v>173</v>
      </c>
      <c r="E126696">
        <v>45</v>
      </c>
      <c r="F126696" t="s">
        <v>18</v>
      </c>
    </row>
    <row r="126697" spans="1:6" x14ac:dyDescent="0.3">
      <c r="A126697" t="s">
        <v>212</v>
      </c>
      <c r="B126697" s="3">
        <v>40360</v>
      </c>
      <c r="C126697" t="s">
        <v>169</v>
      </c>
      <c r="D126697" t="s">
        <v>174</v>
      </c>
      <c r="E126697">
        <v>248433</v>
      </c>
      <c r="F126697" t="s">
        <v>18</v>
      </c>
    </row>
    <row r="126698" spans="1:6" x14ac:dyDescent="0.3">
      <c r="A126698" t="s">
        <v>212</v>
      </c>
      <c r="B126698" s="3">
        <v>40360</v>
      </c>
      <c r="C126698" t="s">
        <v>169</v>
      </c>
      <c r="D126698" t="s">
        <v>175</v>
      </c>
      <c r="E126698">
        <v>7168</v>
      </c>
      <c r="F126698" t="s">
        <v>18</v>
      </c>
    </row>
    <row r="126699" spans="1:6" x14ac:dyDescent="0.3">
      <c r="A126699" t="s">
        <v>212</v>
      </c>
      <c r="B126699" s="3">
        <v>40360</v>
      </c>
      <c r="C126699" t="s">
        <v>169</v>
      </c>
      <c r="D126699" t="s">
        <v>184</v>
      </c>
      <c r="E126699">
        <v>3951</v>
      </c>
      <c r="F126699" t="s">
        <v>18</v>
      </c>
    </row>
    <row r="126700" spans="1:6" x14ac:dyDescent="0.3">
      <c r="A126700" t="s">
        <v>212</v>
      </c>
      <c r="B126700" s="3">
        <v>40360</v>
      </c>
      <c r="C126700" t="s">
        <v>169</v>
      </c>
      <c r="D126700" t="s">
        <v>176</v>
      </c>
      <c r="E126700">
        <v>87253</v>
      </c>
      <c r="F126700" t="s">
        <v>18</v>
      </c>
    </row>
    <row r="126701" spans="1:6" x14ac:dyDescent="0.3">
      <c r="A126701" t="s">
        <v>212</v>
      </c>
      <c r="B126701" s="3">
        <v>40360</v>
      </c>
      <c r="C126701" t="s">
        <v>169</v>
      </c>
      <c r="D126701" t="s">
        <v>177</v>
      </c>
      <c r="E126701">
        <v>4581</v>
      </c>
      <c r="F126701" t="s">
        <v>18</v>
      </c>
    </row>
    <row r="126702" spans="1:6" x14ac:dyDescent="0.3">
      <c r="A126702" t="s">
        <v>212</v>
      </c>
      <c r="B126702" s="3">
        <v>40360</v>
      </c>
      <c r="C126702" t="s">
        <v>169</v>
      </c>
      <c r="D126702" t="s">
        <v>178</v>
      </c>
      <c r="E126702">
        <v>2712</v>
      </c>
      <c r="F126702" t="s">
        <v>18</v>
      </c>
    </row>
    <row r="126703" spans="1:6" x14ac:dyDescent="0.3">
      <c r="A126703" t="s">
        <v>212</v>
      </c>
      <c r="B126703" s="3">
        <v>40360</v>
      </c>
      <c r="C126703" t="s">
        <v>169</v>
      </c>
      <c r="D126703" t="s">
        <v>185</v>
      </c>
      <c r="E126703">
        <v>0</v>
      </c>
      <c r="F126703" t="s">
        <v>18</v>
      </c>
    </row>
    <row r="126704" spans="1:6" x14ac:dyDescent="0.3">
      <c r="A126704" t="s">
        <v>212</v>
      </c>
      <c r="B126704" s="3">
        <v>40360</v>
      </c>
      <c r="C126704" t="s">
        <v>169</v>
      </c>
      <c r="D126704" t="s">
        <v>179</v>
      </c>
      <c r="E126704">
        <v>101714</v>
      </c>
      <c r="F126704" t="s">
        <v>18</v>
      </c>
    </row>
    <row r="126705" spans="1:6" x14ac:dyDescent="0.3">
      <c r="A126705" t="s">
        <v>212</v>
      </c>
      <c r="B126705" s="3">
        <v>40360</v>
      </c>
      <c r="C126705" t="s">
        <v>187</v>
      </c>
      <c r="D126705" t="s">
        <v>170</v>
      </c>
      <c r="E126705">
        <v>580969</v>
      </c>
      <c r="F126705" t="s">
        <v>18</v>
      </c>
    </row>
    <row r="126706" spans="1:6" x14ac:dyDescent="0.3">
      <c r="A126706" t="s">
        <v>212</v>
      </c>
      <c r="B126706" s="3">
        <v>40360</v>
      </c>
      <c r="C126706" t="s">
        <v>188</v>
      </c>
      <c r="D126706" t="s">
        <v>170</v>
      </c>
      <c r="E126706">
        <v>237022</v>
      </c>
      <c r="F126706" t="s">
        <v>18</v>
      </c>
    </row>
    <row r="126707" spans="1:6" x14ac:dyDescent="0.3">
      <c r="A126707" t="s">
        <v>212</v>
      </c>
      <c r="B126707" s="3">
        <v>40360</v>
      </c>
      <c r="C126707" t="s">
        <v>180</v>
      </c>
      <c r="D126707" t="s">
        <v>170</v>
      </c>
      <c r="E126707">
        <v>11364</v>
      </c>
      <c r="F126707" t="s">
        <v>18</v>
      </c>
    </row>
    <row r="126708" spans="1:6" x14ac:dyDescent="0.3">
      <c r="A126708" t="s">
        <v>212</v>
      </c>
      <c r="B126708" s="3">
        <v>40360</v>
      </c>
      <c r="C126708" t="s">
        <v>181</v>
      </c>
      <c r="D126708" t="s">
        <v>170</v>
      </c>
      <c r="E126708">
        <v>10517</v>
      </c>
      <c r="F126708" t="s">
        <v>18</v>
      </c>
    </row>
    <row r="126709" spans="1:6" x14ac:dyDescent="0.3">
      <c r="A126709" t="s">
        <v>212</v>
      </c>
      <c r="B126709" s="3">
        <v>40360</v>
      </c>
      <c r="C126709" t="s">
        <v>182</v>
      </c>
      <c r="D126709" t="s">
        <v>170</v>
      </c>
      <c r="E126709">
        <v>573935</v>
      </c>
      <c r="F126709" t="s">
        <v>18</v>
      </c>
    </row>
    <row r="126710" spans="1:6" x14ac:dyDescent="0.3">
      <c r="A126710" t="s">
        <v>213</v>
      </c>
      <c r="B126710" s="3">
        <v>40360</v>
      </c>
      <c r="C126710" t="s">
        <v>169</v>
      </c>
      <c r="D126710" t="s">
        <v>170</v>
      </c>
      <c r="E126710">
        <v>2372803</v>
      </c>
      <c r="F126710" t="s">
        <v>18</v>
      </c>
    </row>
    <row r="126711" spans="1:6" x14ac:dyDescent="0.3">
      <c r="A126711" t="s">
        <v>213</v>
      </c>
      <c r="B126711" s="3">
        <v>40360</v>
      </c>
      <c r="C126711" t="s">
        <v>169</v>
      </c>
      <c r="D126711" t="s">
        <v>190</v>
      </c>
      <c r="E126711">
        <v>367601</v>
      </c>
      <c r="F126711" t="s">
        <v>18</v>
      </c>
    </row>
    <row r="126712" spans="1:6" x14ac:dyDescent="0.3">
      <c r="A126712" t="s">
        <v>213</v>
      </c>
      <c r="B126712" s="3">
        <v>40360</v>
      </c>
      <c r="C126712" t="s">
        <v>169</v>
      </c>
      <c r="D126712" t="s">
        <v>171</v>
      </c>
      <c r="E126712">
        <v>18864761</v>
      </c>
      <c r="F126712" t="s">
        <v>18</v>
      </c>
    </row>
    <row r="126713" spans="1:6" x14ac:dyDescent="0.3">
      <c r="A126713" t="s">
        <v>213</v>
      </c>
      <c r="B126713" s="3">
        <v>40360</v>
      </c>
      <c r="C126713" t="s">
        <v>169</v>
      </c>
      <c r="D126713" t="s">
        <v>172</v>
      </c>
      <c r="E126713">
        <v>2710979</v>
      </c>
      <c r="F126713" t="s">
        <v>18</v>
      </c>
    </row>
    <row r="126714" spans="1:6" x14ac:dyDescent="0.3">
      <c r="A126714" t="s">
        <v>213</v>
      </c>
      <c r="B126714" s="3">
        <v>40360</v>
      </c>
      <c r="C126714" t="s">
        <v>169</v>
      </c>
      <c r="D126714" t="s">
        <v>173</v>
      </c>
      <c r="E126714">
        <v>3744329</v>
      </c>
      <c r="F126714" t="s">
        <v>18</v>
      </c>
    </row>
    <row r="126715" spans="1:6" x14ac:dyDescent="0.3">
      <c r="A126715" t="s">
        <v>213</v>
      </c>
      <c r="B126715" s="3">
        <v>40360</v>
      </c>
      <c r="C126715" t="s">
        <v>169</v>
      </c>
      <c r="D126715" t="s">
        <v>174</v>
      </c>
      <c r="E126715">
        <v>1234427</v>
      </c>
      <c r="F126715" t="s">
        <v>18</v>
      </c>
    </row>
    <row r="126716" spans="1:6" x14ac:dyDescent="0.3">
      <c r="A126716" t="s">
        <v>213</v>
      </c>
      <c r="B126716" s="3">
        <v>40360</v>
      </c>
      <c r="C126716" t="s">
        <v>169</v>
      </c>
      <c r="D126716" t="s">
        <v>175</v>
      </c>
      <c r="E126716">
        <v>6117</v>
      </c>
      <c r="F126716" t="s">
        <v>18</v>
      </c>
    </row>
    <row r="126717" spans="1:6" x14ac:dyDescent="0.3">
      <c r="A126717" t="s">
        <v>213</v>
      </c>
      <c r="B126717" s="3">
        <v>40360</v>
      </c>
      <c r="C126717" t="s">
        <v>169</v>
      </c>
      <c r="D126717" t="s">
        <v>184</v>
      </c>
      <c r="E126717">
        <v>4014</v>
      </c>
      <c r="F126717" t="s">
        <v>18</v>
      </c>
    </row>
    <row r="126718" spans="1:6" x14ac:dyDescent="0.3">
      <c r="A126718" t="s">
        <v>213</v>
      </c>
      <c r="B126718" s="3">
        <v>40360</v>
      </c>
      <c r="C126718" t="s">
        <v>169</v>
      </c>
      <c r="D126718" t="s">
        <v>176</v>
      </c>
      <c r="E126718">
        <v>386807</v>
      </c>
      <c r="F126718" t="s">
        <v>18</v>
      </c>
    </row>
    <row r="126719" spans="1:6" x14ac:dyDescent="0.3">
      <c r="A126719" t="s">
        <v>213</v>
      </c>
      <c r="B126719" s="3">
        <v>40360</v>
      </c>
      <c r="C126719" t="s">
        <v>169</v>
      </c>
      <c r="D126719" t="s">
        <v>177</v>
      </c>
      <c r="E126719">
        <v>10306</v>
      </c>
      <c r="F126719" t="s">
        <v>18</v>
      </c>
    </row>
    <row r="126720" spans="1:6" x14ac:dyDescent="0.3">
      <c r="A126720" t="s">
        <v>213</v>
      </c>
      <c r="B126720" s="3">
        <v>40360</v>
      </c>
      <c r="C126720" t="s">
        <v>169</v>
      </c>
      <c r="D126720" t="s">
        <v>178</v>
      </c>
      <c r="E126720">
        <v>2622</v>
      </c>
      <c r="F126720" t="s">
        <v>18</v>
      </c>
    </row>
    <row r="126721" spans="1:6" x14ac:dyDescent="0.3">
      <c r="A126721" t="s">
        <v>213</v>
      </c>
      <c r="B126721" s="3">
        <v>40360</v>
      </c>
      <c r="C126721" t="s">
        <v>169</v>
      </c>
      <c r="D126721" t="s">
        <v>185</v>
      </c>
      <c r="E126721">
        <v>521917</v>
      </c>
      <c r="F126721" t="s">
        <v>18</v>
      </c>
    </row>
    <row r="126722" spans="1:6" x14ac:dyDescent="0.3">
      <c r="A126722" t="s">
        <v>213</v>
      </c>
      <c r="B126722" s="3">
        <v>40360</v>
      </c>
      <c r="C126722" t="s">
        <v>169</v>
      </c>
      <c r="D126722" t="s">
        <v>186</v>
      </c>
      <c r="E126722">
        <v>0</v>
      </c>
      <c r="F126722" t="s">
        <v>18</v>
      </c>
    </row>
    <row r="126723" spans="1:6" x14ac:dyDescent="0.3">
      <c r="A126723" t="s">
        <v>213</v>
      </c>
      <c r="B126723" s="3">
        <v>40360</v>
      </c>
      <c r="C126723" t="s">
        <v>169</v>
      </c>
      <c r="D126723" t="s">
        <v>179</v>
      </c>
      <c r="E126723">
        <v>4556839</v>
      </c>
      <c r="F126723" t="s">
        <v>18</v>
      </c>
    </row>
    <row r="126724" spans="1:6" x14ac:dyDescent="0.3">
      <c r="A126724" t="s">
        <v>213</v>
      </c>
      <c r="B126724" s="3">
        <v>40360</v>
      </c>
      <c r="C126724" t="s">
        <v>187</v>
      </c>
      <c r="D126724" t="s">
        <v>170</v>
      </c>
      <c r="E126724">
        <v>62674</v>
      </c>
      <c r="F126724" t="s">
        <v>18</v>
      </c>
    </row>
    <row r="126725" spans="1:6" x14ac:dyDescent="0.3">
      <c r="A126725" t="s">
        <v>213</v>
      </c>
      <c r="B126725" s="3">
        <v>40360</v>
      </c>
      <c r="C126725" t="s">
        <v>188</v>
      </c>
      <c r="D126725" t="s">
        <v>170</v>
      </c>
      <c r="E126725">
        <v>64193</v>
      </c>
      <c r="F126725" t="s">
        <v>18</v>
      </c>
    </row>
    <row r="126726" spans="1:6" x14ac:dyDescent="0.3">
      <c r="A126726" t="s">
        <v>213</v>
      </c>
      <c r="B126726" s="3">
        <v>40360</v>
      </c>
      <c r="C126726" t="s">
        <v>181</v>
      </c>
      <c r="D126726" t="s">
        <v>170</v>
      </c>
      <c r="E126726">
        <v>398815</v>
      </c>
      <c r="F126726" t="s">
        <v>18</v>
      </c>
    </row>
    <row r="126727" spans="1:6" x14ac:dyDescent="0.3">
      <c r="A126727" t="s">
        <v>213</v>
      </c>
      <c r="B126727" s="3">
        <v>40360</v>
      </c>
      <c r="C126727" t="s">
        <v>182</v>
      </c>
      <c r="D126727" t="s">
        <v>170</v>
      </c>
      <c r="E126727">
        <v>19738362</v>
      </c>
      <c r="F126727" t="s">
        <v>18</v>
      </c>
    </row>
    <row r="126728" spans="1:6" x14ac:dyDescent="0.3">
      <c r="A126728" t="s">
        <v>214</v>
      </c>
      <c r="B126728" s="3">
        <v>40360</v>
      </c>
      <c r="C126728" t="s">
        <v>169</v>
      </c>
      <c r="D126728" t="s">
        <v>170</v>
      </c>
      <c r="E126728">
        <v>7664219</v>
      </c>
      <c r="F126728" t="s">
        <v>18</v>
      </c>
    </row>
    <row r="126729" spans="1:6" x14ac:dyDescent="0.3">
      <c r="A126729" t="s">
        <v>214</v>
      </c>
      <c r="B126729" s="3">
        <v>40360</v>
      </c>
      <c r="C126729" t="s">
        <v>169</v>
      </c>
      <c r="D126729" t="s">
        <v>190</v>
      </c>
      <c r="E126729">
        <v>360868</v>
      </c>
      <c r="F126729" t="s">
        <v>18</v>
      </c>
    </row>
    <row r="126730" spans="1:6" x14ac:dyDescent="0.3">
      <c r="A126730" t="s">
        <v>214</v>
      </c>
      <c r="B126730" s="3">
        <v>40360</v>
      </c>
      <c r="C126730" t="s">
        <v>169</v>
      </c>
      <c r="D126730" t="s">
        <v>171</v>
      </c>
      <c r="E126730">
        <v>713076</v>
      </c>
      <c r="F126730" t="s">
        <v>18</v>
      </c>
    </row>
    <row r="126731" spans="1:6" x14ac:dyDescent="0.3">
      <c r="A126731" t="s">
        <v>214</v>
      </c>
      <c r="B126731" s="3">
        <v>40360</v>
      </c>
      <c r="C126731" t="s">
        <v>169</v>
      </c>
      <c r="D126731" t="s">
        <v>172</v>
      </c>
      <c r="E126731">
        <v>1773144</v>
      </c>
      <c r="F126731" t="s">
        <v>18</v>
      </c>
    </row>
    <row r="126732" spans="1:6" x14ac:dyDescent="0.3">
      <c r="A126732" t="s">
        <v>214</v>
      </c>
      <c r="B126732" s="3">
        <v>40360</v>
      </c>
      <c r="C126732" t="s">
        <v>169</v>
      </c>
      <c r="D126732" t="s">
        <v>173</v>
      </c>
      <c r="E126732">
        <v>73885</v>
      </c>
      <c r="F126732" t="s">
        <v>18</v>
      </c>
    </row>
    <row r="126733" spans="1:6" x14ac:dyDescent="0.3">
      <c r="A126733" t="s">
        <v>214</v>
      </c>
      <c r="B126733" s="3">
        <v>40360</v>
      </c>
      <c r="C126733" t="s">
        <v>169</v>
      </c>
      <c r="D126733" t="s">
        <v>174</v>
      </c>
      <c r="E126733">
        <v>4657731</v>
      </c>
      <c r="F126733" t="s">
        <v>18</v>
      </c>
    </row>
    <row r="126734" spans="1:6" x14ac:dyDescent="0.3">
      <c r="A126734" t="s">
        <v>214</v>
      </c>
      <c r="B126734" s="3">
        <v>40360</v>
      </c>
      <c r="C126734" t="s">
        <v>169</v>
      </c>
      <c r="D126734" t="s">
        <v>175</v>
      </c>
      <c r="E126734">
        <v>512266</v>
      </c>
      <c r="F126734" t="s">
        <v>18</v>
      </c>
    </row>
    <row r="126735" spans="1:6" x14ac:dyDescent="0.3">
      <c r="A126735" t="s">
        <v>214</v>
      </c>
      <c r="B126735" s="3">
        <v>40360</v>
      </c>
      <c r="C126735" t="s">
        <v>169</v>
      </c>
      <c r="D126735" t="s">
        <v>184</v>
      </c>
      <c r="E126735">
        <v>113734</v>
      </c>
      <c r="F126735" t="s">
        <v>18</v>
      </c>
    </row>
    <row r="126736" spans="1:6" x14ac:dyDescent="0.3">
      <c r="A126736" t="s">
        <v>214</v>
      </c>
      <c r="B126736" s="3">
        <v>40360</v>
      </c>
      <c r="C126736" t="s">
        <v>169</v>
      </c>
      <c r="D126736" t="s">
        <v>176</v>
      </c>
      <c r="E126736">
        <v>2</v>
      </c>
      <c r="F126736" t="s">
        <v>18</v>
      </c>
    </row>
    <row r="126737" spans="1:6" x14ac:dyDescent="0.3">
      <c r="A126737" t="s">
        <v>214</v>
      </c>
      <c r="B126737" s="3">
        <v>40360</v>
      </c>
      <c r="C126737" t="s">
        <v>169</v>
      </c>
      <c r="D126737" t="s">
        <v>177</v>
      </c>
      <c r="E126737">
        <v>155751</v>
      </c>
      <c r="F126737" t="s">
        <v>18</v>
      </c>
    </row>
    <row r="126738" spans="1:6" x14ac:dyDescent="0.3">
      <c r="A126738" t="s">
        <v>214</v>
      </c>
      <c r="B126738" s="3">
        <v>40360</v>
      </c>
      <c r="C126738" t="s">
        <v>169</v>
      </c>
      <c r="D126738" t="s">
        <v>178</v>
      </c>
      <c r="E126738">
        <v>5828</v>
      </c>
      <c r="F126738" t="s">
        <v>18</v>
      </c>
    </row>
    <row r="126739" spans="1:6" x14ac:dyDescent="0.3">
      <c r="A126739" t="s">
        <v>214</v>
      </c>
      <c r="B126739" s="3">
        <v>40360</v>
      </c>
      <c r="C126739" t="s">
        <v>169</v>
      </c>
      <c r="D126739" t="s">
        <v>185</v>
      </c>
      <c r="E126739">
        <v>0</v>
      </c>
      <c r="F126739" t="s">
        <v>18</v>
      </c>
    </row>
    <row r="126740" spans="1:6" x14ac:dyDescent="0.3">
      <c r="A126740" t="s">
        <v>214</v>
      </c>
      <c r="B126740" s="3">
        <v>40360</v>
      </c>
      <c r="C126740" t="s">
        <v>169</v>
      </c>
      <c r="D126740" t="s">
        <v>186</v>
      </c>
      <c r="E126740">
        <v>9012</v>
      </c>
      <c r="F126740" t="s">
        <v>18</v>
      </c>
    </row>
    <row r="126741" spans="1:6" x14ac:dyDescent="0.3">
      <c r="A126741" t="s">
        <v>214</v>
      </c>
      <c r="B126741" s="3">
        <v>40360</v>
      </c>
      <c r="C126741" t="s">
        <v>169</v>
      </c>
      <c r="D126741" t="s">
        <v>179</v>
      </c>
      <c r="E126741">
        <v>675845</v>
      </c>
      <c r="F126741" t="s">
        <v>18</v>
      </c>
    </row>
    <row r="126742" spans="1:6" x14ac:dyDescent="0.3">
      <c r="A126742" t="s">
        <v>214</v>
      </c>
      <c r="B126742" s="3">
        <v>40360</v>
      </c>
      <c r="C126742" t="s">
        <v>187</v>
      </c>
      <c r="D126742" t="s">
        <v>170</v>
      </c>
      <c r="E126742">
        <v>1988872</v>
      </c>
      <c r="F126742" t="s">
        <v>18</v>
      </c>
    </row>
    <row r="126743" spans="1:6" x14ac:dyDescent="0.3">
      <c r="A126743" t="s">
        <v>214</v>
      </c>
      <c r="B126743" s="3">
        <v>40360</v>
      </c>
      <c r="C126743" t="s">
        <v>188</v>
      </c>
      <c r="D126743" t="s">
        <v>170</v>
      </c>
      <c r="E126743">
        <v>575955</v>
      </c>
      <c r="F126743" t="s">
        <v>18</v>
      </c>
    </row>
    <row r="126744" spans="1:6" x14ac:dyDescent="0.3">
      <c r="A126744" t="s">
        <v>214</v>
      </c>
      <c r="B126744" s="3">
        <v>40360</v>
      </c>
      <c r="C126744" t="s">
        <v>181</v>
      </c>
      <c r="D126744" t="s">
        <v>170</v>
      </c>
      <c r="E126744">
        <v>418969</v>
      </c>
      <c r="F126744" t="s">
        <v>18</v>
      </c>
    </row>
    <row r="126745" spans="1:6" x14ac:dyDescent="0.3">
      <c r="A126745" t="s">
        <v>214</v>
      </c>
      <c r="B126745" s="3">
        <v>40360</v>
      </c>
      <c r="C126745" t="s">
        <v>182</v>
      </c>
      <c r="D126745" t="s">
        <v>170</v>
      </c>
      <c r="E126745">
        <v>8658168</v>
      </c>
      <c r="F126745" t="s">
        <v>18</v>
      </c>
    </row>
    <row r="126746" spans="1:6" x14ac:dyDescent="0.3">
      <c r="A126746" t="s">
        <v>215</v>
      </c>
      <c r="B126746" s="3">
        <v>40360</v>
      </c>
      <c r="C126746" t="s">
        <v>169</v>
      </c>
      <c r="D126746" t="s">
        <v>170</v>
      </c>
      <c r="E126746">
        <v>4048233</v>
      </c>
      <c r="F126746" t="s">
        <v>18</v>
      </c>
    </row>
    <row r="126747" spans="1:6" x14ac:dyDescent="0.3">
      <c r="A126747" t="s">
        <v>215</v>
      </c>
      <c r="B126747" s="3">
        <v>40360</v>
      </c>
      <c r="C126747" t="s">
        <v>169</v>
      </c>
      <c r="D126747" t="s">
        <v>171</v>
      </c>
      <c r="E126747">
        <v>1274907</v>
      </c>
      <c r="F126747" t="s">
        <v>18</v>
      </c>
    </row>
    <row r="126748" spans="1:6" x14ac:dyDescent="0.3">
      <c r="A126748" t="s">
        <v>215</v>
      </c>
      <c r="B126748" s="3">
        <v>40360</v>
      </c>
      <c r="C126748" t="s">
        <v>169</v>
      </c>
      <c r="D126748" t="s">
        <v>172</v>
      </c>
      <c r="E126748">
        <v>208904</v>
      </c>
      <c r="F126748" t="s">
        <v>18</v>
      </c>
    </row>
    <row r="126749" spans="1:6" x14ac:dyDescent="0.3">
      <c r="A126749" t="s">
        <v>215</v>
      </c>
      <c r="B126749" s="3">
        <v>40360</v>
      </c>
      <c r="C126749" t="s">
        <v>169</v>
      </c>
      <c r="D126749" t="s">
        <v>173</v>
      </c>
      <c r="E126749">
        <v>112</v>
      </c>
      <c r="F126749" t="s">
        <v>18</v>
      </c>
    </row>
    <row r="126750" spans="1:6" x14ac:dyDescent="0.3">
      <c r="A126750" t="s">
        <v>215</v>
      </c>
      <c r="B126750" s="3">
        <v>40360</v>
      </c>
      <c r="C126750" t="s">
        <v>169</v>
      </c>
      <c r="D126750" t="s">
        <v>174</v>
      </c>
      <c r="E126750">
        <v>1011346</v>
      </c>
      <c r="F126750" t="s">
        <v>18</v>
      </c>
    </row>
    <row r="126751" spans="1:6" x14ac:dyDescent="0.3">
      <c r="A126751" t="s">
        <v>215</v>
      </c>
      <c r="B126751" s="3">
        <v>40360</v>
      </c>
      <c r="C126751" t="s">
        <v>169</v>
      </c>
      <c r="D126751" t="s">
        <v>175</v>
      </c>
      <c r="E126751">
        <v>54545</v>
      </c>
      <c r="F126751" t="s">
        <v>18</v>
      </c>
    </row>
    <row r="126752" spans="1:6" x14ac:dyDescent="0.3">
      <c r="A126752" t="s">
        <v>215</v>
      </c>
      <c r="B126752" s="3">
        <v>40360</v>
      </c>
      <c r="C126752" t="s">
        <v>169</v>
      </c>
      <c r="D126752" t="s">
        <v>184</v>
      </c>
      <c r="E126752">
        <v>0</v>
      </c>
      <c r="F126752" t="s">
        <v>18</v>
      </c>
    </row>
    <row r="126753" spans="1:6" x14ac:dyDescent="0.3">
      <c r="A126753" t="s">
        <v>215</v>
      </c>
      <c r="B126753" s="3">
        <v>40360</v>
      </c>
      <c r="C126753" t="s">
        <v>169</v>
      </c>
      <c r="D126753" t="s">
        <v>176</v>
      </c>
      <c r="E126753">
        <v>2143908</v>
      </c>
      <c r="F126753" t="s">
        <v>18</v>
      </c>
    </row>
    <row r="126754" spans="1:6" x14ac:dyDescent="0.3">
      <c r="A126754" t="s">
        <v>215</v>
      </c>
      <c r="B126754" s="3">
        <v>40360</v>
      </c>
      <c r="C126754" t="s">
        <v>169</v>
      </c>
      <c r="D126754" t="s">
        <v>177</v>
      </c>
      <c r="E126754">
        <v>109487</v>
      </c>
      <c r="F126754" t="s">
        <v>18</v>
      </c>
    </row>
    <row r="126755" spans="1:6" x14ac:dyDescent="0.3">
      <c r="A126755" t="s">
        <v>215</v>
      </c>
      <c r="B126755" s="3">
        <v>40360</v>
      </c>
      <c r="C126755" t="s">
        <v>169</v>
      </c>
      <c r="D126755" t="s">
        <v>178</v>
      </c>
      <c r="E126755">
        <v>236</v>
      </c>
      <c r="F126755" t="s">
        <v>18</v>
      </c>
    </row>
    <row r="126756" spans="1:6" x14ac:dyDescent="0.3">
      <c r="A126756" t="s">
        <v>215</v>
      </c>
      <c r="B126756" s="3">
        <v>40360</v>
      </c>
      <c r="C126756" t="s">
        <v>169</v>
      </c>
      <c r="D126756" t="s">
        <v>185</v>
      </c>
      <c r="E126756">
        <v>514932</v>
      </c>
      <c r="F126756" t="s">
        <v>18</v>
      </c>
    </row>
    <row r="126757" spans="1:6" x14ac:dyDescent="0.3">
      <c r="A126757" t="s">
        <v>215</v>
      </c>
      <c r="B126757" s="3">
        <v>40360</v>
      </c>
      <c r="C126757" t="s">
        <v>169</v>
      </c>
      <c r="D126757" t="s">
        <v>186</v>
      </c>
      <c r="E126757">
        <v>4763</v>
      </c>
      <c r="F126757" t="s">
        <v>18</v>
      </c>
    </row>
    <row r="126758" spans="1:6" x14ac:dyDescent="0.3">
      <c r="A126758" t="s">
        <v>215</v>
      </c>
      <c r="B126758" s="3">
        <v>40360</v>
      </c>
      <c r="C126758" t="s">
        <v>169</v>
      </c>
      <c r="D126758" t="s">
        <v>179</v>
      </c>
      <c r="E126758">
        <v>2823108</v>
      </c>
      <c r="F126758" t="s">
        <v>18</v>
      </c>
    </row>
    <row r="126759" spans="1:6" x14ac:dyDescent="0.3">
      <c r="A126759" t="s">
        <v>215</v>
      </c>
      <c r="B126759" s="3">
        <v>40360</v>
      </c>
      <c r="C126759" t="s">
        <v>187</v>
      </c>
      <c r="D126759" t="s">
        <v>170</v>
      </c>
      <c r="E126759">
        <v>0</v>
      </c>
      <c r="F126759" t="s">
        <v>18</v>
      </c>
    </row>
    <row r="126760" spans="1:6" x14ac:dyDescent="0.3">
      <c r="A126760" t="s">
        <v>215</v>
      </c>
      <c r="B126760" s="3">
        <v>40360</v>
      </c>
      <c r="C126760" t="s">
        <v>188</v>
      </c>
      <c r="D126760" t="s">
        <v>170</v>
      </c>
      <c r="E126760">
        <v>0</v>
      </c>
      <c r="F126760" t="s">
        <v>18</v>
      </c>
    </row>
    <row r="126761" spans="1:6" x14ac:dyDescent="0.3">
      <c r="A126761" t="s">
        <v>215</v>
      </c>
      <c r="B126761" s="3">
        <v>40360</v>
      </c>
      <c r="C126761" t="s">
        <v>180</v>
      </c>
      <c r="D126761" t="s">
        <v>170</v>
      </c>
      <c r="E126761">
        <v>0</v>
      </c>
      <c r="F126761" t="s">
        <v>18</v>
      </c>
    </row>
    <row r="126762" spans="1:6" x14ac:dyDescent="0.3">
      <c r="A126762" t="s">
        <v>215</v>
      </c>
      <c r="B126762" s="3">
        <v>40360</v>
      </c>
      <c r="C126762" t="s">
        <v>181</v>
      </c>
      <c r="D126762" t="s">
        <v>170</v>
      </c>
      <c r="E126762">
        <v>288446</v>
      </c>
      <c r="F126762" t="s">
        <v>18</v>
      </c>
    </row>
    <row r="126763" spans="1:6" x14ac:dyDescent="0.3">
      <c r="A126763" t="s">
        <v>215</v>
      </c>
      <c r="B126763" s="3">
        <v>40360</v>
      </c>
      <c r="C126763" t="s">
        <v>182</v>
      </c>
      <c r="D126763" t="s">
        <v>170</v>
      </c>
      <c r="E126763">
        <v>3759787</v>
      </c>
      <c r="F126763" t="s">
        <v>18</v>
      </c>
    </row>
    <row r="126764" spans="1:6" x14ac:dyDescent="0.3">
      <c r="A126764" t="s">
        <v>216</v>
      </c>
      <c r="B126764" s="3">
        <v>40360</v>
      </c>
      <c r="C126764" t="s">
        <v>169</v>
      </c>
      <c r="D126764" t="s">
        <v>170</v>
      </c>
      <c r="E126764">
        <v>7861946</v>
      </c>
      <c r="F126764" t="s">
        <v>18</v>
      </c>
    </row>
    <row r="126765" spans="1:6" x14ac:dyDescent="0.3">
      <c r="A126765" t="s">
        <v>216</v>
      </c>
      <c r="B126765" s="3">
        <v>40360</v>
      </c>
      <c r="C126765" t="s">
        <v>169</v>
      </c>
      <c r="D126765" t="s">
        <v>171</v>
      </c>
      <c r="E126765">
        <v>52362</v>
      </c>
      <c r="F126765" t="s">
        <v>18</v>
      </c>
    </row>
    <row r="126766" spans="1:6" x14ac:dyDescent="0.3">
      <c r="A126766" t="s">
        <v>216</v>
      </c>
      <c r="B126766" s="3">
        <v>40360</v>
      </c>
      <c r="C126766" t="s">
        <v>169</v>
      </c>
      <c r="D126766" t="s">
        <v>172</v>
      </c>
      <c r="E126766">
        <v>12911</v>
      </c>
      <c r="F126766" t="s">
        <v>18</v>
      </c>
    </row>
    <row r="126767" spans="1:6" x14ac:dyDescent="0.3">
      <c r="A126767" t="s">
        <v>216</v>
      </c>
      <c r="B126767" s="3">
        <v>40360</v>
      </c>
      <c r="C126767" t="s">
        <v>169</v>
      </c>
      <c r="D126767" t="s">
        <v>173</v>
      </c>
      <c r="E126767">
        <v>2965</v>
      </c>
      <c r="F126767" t="s">
        <v>18</v>
      </c>
    </row>
    <row r="126768" spans="1:6" x14ac:dyDescent="0.3">
      <c r="A126768" t="s">
        <v>216</v>
      </c>
      <c r="B126768" s="3">
        <v>40360</v>
      </c>
      <c r="C126768" t="s">
        <v>169</v>
      </c>
      <c r="D126768" t="s">
        <v>174</v>
      </c>
      <c r="E126768">
        <v>46528</v>
      </c>
      <c r="F126768" t="s">
        <v>18</v>
      </c>
    </row>
    <row r="126769" spans="1:6" x14ac:dyDescent="0.3">
      <c r="A126769" t="s">
        <v>216</v>
      </c>
      <c r="B126769" s="3">
        <v>40360</v>
      </c>
      <c r="C126769" t="s">
        <v>169</v>
      </c>
      <c r="D126769" t="s">
        <v>175</v>
      </c>
      <c r="E126769">
        <v>33856</v>
      </c>
      <c r="F126769" t="s">
        <v>18</v>
      </c>
    </row>
    <row r="126770" spans="1:6" x14ac:dyDescent="0.3">
      <c r="A126770" t="s">
        <v>216</v>
      </c>
      <c r="B126770" s="3">
        <v>40360</v>
      </c>
      <c r="C126770" t="s">
        <v>169</v>
      </c>
      <c r="D126770" t="s">
        <v>184</v>
      </c>
      <c r="E126770">
        <v>9373</v>
      </c>
      <c r="F126770" t="s">
        <v>18</v>
      </c>
    </row>
    <row r="126771" spans="1:6" x14ac:dyDescent="0.3">
      <c r="A126771" t="s">
        <v>216</v>
      </c>
      <c r="B126771" s="3">
        <v>40360</v>
      </c>
      <c r="C126771" t="s">
        <v>169</v>
      </c>
      <c r="D126771" t="s">
        <v>176</v>
      </c>
      <c r="E126771">
        <v>726483</v>
      </c>
      <c r="F126771" t="s">
        <v>18</v>
      </c>
    </row>
    <row r="126772" spans="1:6" x14ac:dyDescent="0.3">
      <c r="A126772" t="s">
        <v>216</v>
      </c>
      <c r="B126772" s="3">
        <v>40360</v>
      </c>
      <c r="C126772" t="s">
        <v>169</v>
      </c>
      <c r="D126772" t="s">
        <v>177</v>
      </c>
      <c r="E126772">
        <v>62997</v>
      </c>
      <c r="F126772" t="s">
        <v>18</v>
      </c>
    </row>
    <row r="126773" spans="1:6" x14ac:dyDescent="0.3">
      <c r="A126773" t="s">
        <v>216</v>
      </c>
      <c r="B126773" s="3">
        <v>40360</v>
      </c>
      <c r="C126773" t="s">
        <v>169</v>
      </c>
      <c r="D126773" t="s">
        <v>186</v>
      </c>
      <c r="E126773">
        <v>105</v>
      </c>
      <c r="F126773" t="s">
        <v>18</v>
      </c>
    </row>
    <row r="126774" spans="1:6" x14ac:dyDescent="0.3">
      <c r="A126774" t="s">
        <v>216</v>
      </c>
      <c r="B126774" s="3">
        <v>40360</v>
      </c>
      <c r="C126774" t="s">
        <v>169</v>
      </c>
      <c r="D126774" t="s">
        <v>179</v>
      </c>
      <c r="E126774">
        <v>7361683</v>
      </c>
      <c r="F126774" t="s">
        <v>18</v>
      </c>
    </row>
    <row r="126775" spans="1:6" x14ac:dyDescent="0.3">
      <c r="A126775" t="s">
        <v>216</v>
      </c>
      <c r="B126775" s="3">
        <v>40360</v>
      </c>
      <c r="C126775" t="s">
        <v>187</v>
      </c>
      <c r="D126775" t="s">
        <v>170</v>
      </c>
      <c r="E126775">
        <v>848694</v>
      </c>
      <c r="F126775" t="s">
        <v>18</v>
      </c>
    </row>
    <row r="126776" spans="1:6" x14ac:dyDescent="0.3">
      <c r="A126776" t="s">
        <v>216</v>
      </c>
      <c r="B126776" s="3">
        <v>40360</v>
      </c>
      <c r="C126776" t="s">
        <v>188</v>
      </c>
      <c r="D126776" t="s">
        <v>170</v>
      </c>
      <c r="E126776">
        <v>980725</v>
      </c>
      <c r="F126776" t="s">
        <v>18</v>
      </c>
    </row>
    <row r="126777" spans="1:6" x14ac:dyDescent="0.3">
      <c r="A126777" t="s">
        <v>216</v>
      </c>
      <c r="B126777" s="3">
        <v>40360</v>
      </c>
      <c r="C126777" t="s">
        <v>180</v>
      </c>
      <c r="D126777" t="s">
        <v>170</v>
      </c>
      <c r="E126777">
        <v>36738</v>
      </c>
      <c r="F126777" t="s">
        <v>18</v>
      </c>
    </row>
    <row r="126778" spans="1:6" x14ac:dyDescent="0.3">
      <c r="A126778" t="s">
        <v>216</v>
      </c>
      <c r="B126778" s="3">
        <v>40360</v>
      </c>
      <c r="C126778" t="s">
        <v>181</v>
      </c>
      <c r="D126778" t="s">
        <v>170</v>
      </c>
      <c r="E126778">
        <v>603087</v>
      </c>
      <c r="F126778" t="s">
        <v>18</v>
      </c>
    </row>
    <row r="126779" spans="1:6" x14ac:dyDescent="0.3">
      <c r="A126779" t="s">
        <v>216</v>
      </c>
      <c r="B126779" s="3">
        <v>40360</v>
      </c>
      <c r="C126779" t="s">
        <v>182</v>
      </c>
      <c r="D126779" t="s">
        <v>170</v>
      </c>
      <c r="E126779">
        <v>709009</v>
      </c>
      <c r="F126779" t="s">
        <v>18</v>
      </c>
    </row>
    <row r="126780" spans="1:6" x14ac:dyDescent="0.3">
      <c r="A126780" t="s">
        <v>217</v>
      </c>
      <c r="B126780" s="3">
        <v>40360</v>
      </c>
      <c r="C126780" t="s">
        <v>169</v>
      </c>
      <c r="D126780" t="s">
        <v>170</v>
      </c>
      <c r="E126780">
        <v>11224891</v>
      </c>
      <c r="F126780" t="s">
        <v>18</v>
      </c>
    </row>
    <row r="126781" spans="1:6" x14ac:dyDescent="0.3">
      <c r="A126781" t="s">
        <v>217</v>
      </c>
      <c r="B126781" s="3">
        <v>40360</v>
      </c>
      <c r="C126781" t="s">
        <v>169</v>
      </c>
      <c r="D126781" t="s">
        <v>171</v>
      </c>
      <c r="E126781">
        <v>10854704</v>
      </c>
      <c r="F126781" t="s">
        <v>18</v>
      </c>
    </row>
    <row r="126782" spans="1:6" x14ac:dyDescent="0.3">
      <c r="A126782" t="s">
        <v>217</v>
      </c>
      <c r="B126782" s="3">
        <v>40360</v>
      </c>
      <c r="C126782" t="s">
        <v>169</v>
      </c>
      <c r="D126782" t="s">
        <v>172</v>
      </c>
      <c r="E126782">
        <v>9879675</v>
      </c>
      <c r="F126782" t="s">
        <v>18</v>
      </c>
    </row>
    <row r="126783" spans="1:6" x14ac:dyDescent="0.3">
      <c r="A126783" t="s">
        <v>217</v>
      </c>
      <c r="B126783" s="3">
        <v>40360</v>
      </c>
      <c r="C126783" t="s">
        <v>169</v>
      </c>
      <c r="D126783" t="s">
        <v>173</v>
      </c>
      <c r="E126783">
        <v>205831</v>
      </c>
      <c r="F126783" t="s">
        <v>18</v>
      </c>
    </row>
    <row r="126784" spans="1:6" x14ac:dyDescent="0.3">
      <c r="A126784" t="s">
        <v>217</v>
      </c>
      <c r="B126784" s="3">
        <v>40360</v>
      </c>
      <c r="C126784" t="s">
        <v>169</v>
      </c>
      <c r="D126784" t="s">
        <v>174</v>
      </c>
      <c r="E126784">
        <v>250132</v>
      </c>
      <c r="F126784" t="s">
        <v>18</v>
      </c>
    </row>
    <row r="126785" spans="1:6" x14ac:dyDescent="0.3">
      <c r="A126785" t="s">
        <v>217</v>
      </c>
      <c r="B126785" s="3">
        <v>40360</v>
      </c>
      <c r="C126785" t="s">
        <v>169</v>
      </c>
      <c r="D126785" t="s">
        <v>175</v>
      </c>
      <c r="E126785">
        <v>515863</v>
      </c>
      <c r="F126785" t="s">
        <v>18</v>
      </c>
    </row>
    <row r="126786" spans="1:6" x14ac:dyDescent="0.3">
      <c r="A126786" t="s">
        <v>217</v>
      </c>
      <c r="B126786" s="3">
        <v>40360</v>
      </c>
      <c r="C126786" t="s">
        <v>169</v>
      </c>
      <c r="D126786" t="s">
        <v>184</v>
      </c>
      <c r="E126786">
        <v>3203</v>
      </c>
      <c r="F126786" t="s">
        <v>18</v>
      </c>
    </row>
    <row r="126787" spans="1:6" x14ac:dyDescent="0.3">
      <c r="A126787" t="s">
        <v>217</v>
      </c>
      <c r="B126787" s="3">
        <v>40360</v>
      </c>
      <c r="C126787" t="s">
        <v>169</v>
      </c>
      <c r="D126787" t="s">
        <v>176</v>
      </c>
      <c r="E126787">
        <v>279048</v>
      </c>
      <c r="F126787" t="s">
        <v>18</v>
      </c>
    </row>
    <row r="126788" spans="1:6" x14ac:dyDescent="0.3">
      <c r="A126788" t="s">
        <v>217</v>
      </c>
      <c r="B126788" s="3">
        <v>40360</v>
      </c>
      <c r="C126788" t="s">
        <v>169</v>
      </c>
      <c r="D126788" t="s">
        <v>177</v>
      </c>
      <c r="E126788">
        <v>84472</v>
      </c>
      <c r="F126788" t="s">
        <v>18</v>
      </c>
    </row>
    <row r="126789" spans="1:6" x14ac:dyDescent="0.3">
      <c r="A126789" t="s">
        <v>217</v>
      </c>
      <c r="B126789" s="3">
        <v>40360</v>
      </c>
      <c r="C126789" t="s">
        <v>169</v>
      </c>
      <c r="D126789" t="s">
        <v>178</v>
      </c>
      <c r="E126789">
        <v>0</v>
      </c>
      <c r="F126789" t="s">
        <v>18</v>
      </c>
    </row>
    <row r="126790" spans="1:6" x14ac:dyDescent="0.3">
      <c r="A126790" t="s">
        <v>217</v>
      </c>
      <c r="B126790" s="3">
        <v>40360</v>
      </c>
      <c r="C126790" t="s">
        <v>169</v>
      </c>
      <c r="D126790" t="s">
        <v>185</v>
      </c>
      <c r="E126790">
        <v>0</v>
      </c>
      <c r="F126790" t="s">
        <v>18</v>
      </c>
    </row>
    <row r="126791" spans="1:6" x14ac:dyDescent="0.3">
      <c r="A126791" t="s">
        <v>217</v>
      </c>
      <c r="B126791" s="3">
        <v>40360</v>
      </c>
      <c r="C126791" t="s">
        <v>169</v>
      </c>
      <c r="D126791" t="s">
        <v>186</v>
      </c>
      <c r="E126791">
        <v>6667</v>
      </c>
      <c r="F126791" t="s">
        <v>18</v>
      </c>
    </row>
    <row r="126792" spans="1:6" x14ac:dyDescent="0.3">
      <c r="A126792" t="s">
        <v>217</v>
      </c>
      <c r="B126792" s="3">
        <v>40360</v>
      </c>
      <c r="C126792" t="s">
        <v>169</v>
      </c>
      <c r="D126792" t="s">
        <v>179</v>
      </c>
      <c r="E126792">
        <v>879383</v>
      </c>
      <c r="F126792" t="s">
        <v>18</v>
      </c>
    </row>
    <row r="126793" spans="1:6" x14ac:dyDescent="0.3">
      <c r="A126793" t="s">
        <v>217</v>
      </c>
      <c r="B126793" s="3">
        <v>40360</v>
      </c>
      <c r="C126793" t="s">
        <v>187</v>
      </c>
      <c r="D126793" t="s">
        <v>170</v>
      </c>
      <c r="E126793">
        <v>694</v>
      </c>
      <c r="F126793" t="s">
        <v>18</v>
      </c>
    </row>
    <row r="126794" spans="1:6" x14ac:dyDescent="0.3">
      <c r="A126794" t="s">
        <v>217</v>
      </c>
      <c r="B126794" s="3">
        <v>40360</v>
      </c>
      <c r="C126794" t="s">
        <v>188</v>
      </c>
      <c r="D126794" t="s">
        <v>170</v>
      </c>
      <c r="E126794">
        <v>634</v>
      </c>
      <c r="F126794" t="s">
        <v>18</v>
      </c>
    </row>
    <row r="126795" spans="1:6" x14ac:dyDescent="0.3">
      <c r="A126795" t="s">
        <v>217</v>
      </c>
      <c r="B126795" s="3">
        <v>40360</v>
      </c>
      <c r="C126795" t="s">
        <v>180</v>
      </c>
      <c r="D126795" t="s">
        <v>170</v>
      </c>
      <c r="E126795">
        <v>66778</v>
      </c>
      <c r="F126795" t="s">
        <v>18</v>
      </c>
    </row>
    <row r="126796" spans="1:6" x14ac:dyDescent="0.3">
      <c r="A126796" t="s">
        <v>217</v>
      </c>
      <c r="B126796" s="3">
        <v>40360</v>
      </c>
      <c r="C126796" t="s">
        <v>181</v>
      </c>
      <c r="D126796" t="s">
        <v>170</v>
      </c>
      <c r="E126796">
        <v>942783</v>
      </c>
      <c r="F126796" t="s">
        <v>18</v>
      </c>
    </row>
    <row r="126797" spans="1:6" x14ac:dyDescent="0.3">
      <c r="A126797" t="s">
        <v>217</v>
      </c>
      <c r="B126797" s="3">
        <v>40360</v>
      </c>
      <c r="C126797" t="s">
        <v>182</v>
      </c>
      <c r="D126797" t="s">
        <v>170</v>
      </c>
      <c r="E126797">
        <v>1027533</v>
      </c>
      <c r="F126797" t="s">
        <v>18</v>
      </c>
    </row>
    <row r="126798" spans="1:6" x14ac:dyDescent="0.3">
      <c r="A126798" t="s">
        <v>218</v>
      </c>
      <c r="B126798" s="3">
        <v>40360</v>
      </c>
      <c r="C126798" t="s">
        <v>169</v>
      </c>
      <c r="D126798" t="s">
        <v>170</v>
      </c>
      <c r="E126798">
        <v>4417468</v>
      </c>
      <c r="F126798" t="s">
        <v>18</v>
      </c>
    </row>
    <row r="126799" spans="1:6" x14ac:dyDescent="0.3">
      <c r="A126799" t="s">
        <v>218</v>
      </c>
      <c r="B126799" s="3">
        <v>40360</v>
      </c>
      <c r="C126799" t="s">
        <v>169</v>
      </c>
      <c r="D126799" t="s">
        <v>190</v>
      </c>
      <c r="E126799">
        <v>0</v>
      </c>
      <c r="F126799" t="s">
        <v>18</v>
      </c>
    </row>
    <row r="126800" spans="1:6" x14ac:dyDescent="0.3">
      <c r="A126800" t="s">
        <v>218</v>
      </c>
      <c r="B126800" s="3">
        <v>40360</v>
      </c>
      <c r="C126800" t="s">
        <v>169</v>
      </c>
      <c r="D126800" t="s">
        <v>171</v>
      </c>
      <c r="E126800">
        <v>2997276</v>
      </c>
      <c r="F126800" t="s">
        <v>18</v>
      </c>
    </row>
    <row r="126801" spans="1:6" x14ac:dyDescent="0.3">
      <c r="A126801" t="s">
        <v>218</v>
      </c>
      <c r="B126801" s="3">
        <v>40360</v>
      </c>
      <c r="C126801" t="s">
        <v>169</v>
      </c>
      <c r="D126801" t="s">
        <v>172</v>
      </c>
      <c r="E126801">
        <v>761383</v>
      </c>
      <c r="F126801" t="s">
        <v>18</v>
      </c>
    </row>
    <row r="126802" spans="1:6" x14ac:dyDescent="0.3">
      <c r="A126802" t="s">
        <v>218</v>
      </c>
      <c r="B126802" s="3">
        <v>40360</v>
      </c>
      <c r="C126802" t="s">
        <v>169</v>
      </c>
      <c r="D126802" t="s">
        <v>173</v>
      </c>
      <c r="E126802">
        <v>322569</v>
      </c>
      <c r="F126802" t="s">
        <v>18</v>
      </c>
    </row>
    <row r="126803" spans="1:6" x14ac:dyDescent="0.3">
      <c r="A126803" t="s">
        <v>218</v>
      </c>
      <c r="B126803" s="3">
        <v>40360</v>
      </c>
      <c r="C126803" t="s">
        <v>169</v>
      </c>
      <c r="D126803" t="s">
        <v>174</v>
      </c>
      <c r="E126803">
        <v>1597832</v>
      </c>
      <c r="F126803" t="s">
        <v>18</v>
      </c>
    </row>
    <row r="126804" spans="1:6" x14ac:dyDescent="0.3">
      <c r="A126804" t="s">
        <v>218</v>
      </c>
      <c r="B126804" s="3">
        <v>40360</v>
      </c>
      <c r="C126804" t="s">
        <v>169</v>
      </c>
      <c r="D126804" t="s">
        <v>175</v>
      </c>
      <c r="E126804">
        <v>280425</v>
      </c>
      <c r="F126804" t="s">
        <v>18</v>
      </c>
    </row>
    <row r="126805" spans="1:6" x14ac:dyDescent="0.3">
      <c r="A126805" t="s">
        <v>218</v>
      </c>
      <c r="B126805" s="3">
        <v>40360</v>
      </c>
      <c r="C126805" t="s">
        <v>169</v>
      </c>
      <c r="D126805" t="s">
        <v>184</v>
      </c>
      <c r="E126805">
        <v>35067</v>
      </c>
      <c r="F126805" t="s">
        <v>18</v>
      </c>
    </row>
    <row r="126806" spans="1:6" x14ac:dyDescent="0.3">
      <c r="A126806" t="s">
        <v>218</v>
      </c>
      <c r="B126806" s="3">
        <v>40360</v>
      </c>
      <c r="C126806" t="s">
        <v>169</v>
      </c>
      <c r="D126806" t="s">
        <v>176</v>
      </c>
      <c r="E126806">
        <v>7872</v>
      </c>
      <c r="F126806" t="s">
        <v>18</v>
      </c>
    </row>
    <row r="126807" spans="1:6" x14ac:dyDescent="0.3">
      <c r="A126807" t="s">
        <v>218</v>
      </c>
      <c r="B126807" s="3">
        <v>40360</v>
      </c>
      <c r="C126807" t="s">
        <v>169</v>
      </c>
      <c r="D126807" t="s">
        <v>177</v>
      </c>
      <c r="E126807">
        <v>591982</v>
      </c>
      <c r="F126807" t="s">
        <v>18</v>
      </c>
    </row>
    <row r="126808" spans="1:6" x14ac:dyDescent="0.3">
      <c r="A126808" t="s">
        <v>218</v>
      </c>
      <c r="B126808" s="3">
        <v>40360</v>
      </c>
      <c r="C126808" t="s">
        <v>169</v>
      </c>
      <c r="D126808" t="s">
        <v>178</v>
      </c>
      <c r="E126808">
        <v>2626</v>
      </c>
      <c r="F126808" t="s">
        <v>18</v>
      </c>
    </row>
    <row r="126809" spans="1:6" x14ac:dyDescent="0.3">
      <c r="A126809" t="s">
        <v>218</v>
      </c>
      <c r="B126809" s="3">
        <v>40360</v>
      </c>
      <c r="C126809" t="s">
        <v>169</v>
      </c>
      <c r="D126809" t="s">
        <v>185</v>
      </c>
      <c r="E126809">
        <v>145</v>
      </c>
      <c r="F126809" t="s">
        <v>18</v>
      </c>
    </row>
    <row r="126810" spans="1:6" x14ac:dyDescent="0.3">
      <c r="A126810" t="s">
        <v>218</v>
      </c>
      <c r="B126810" s="3">
        <v>40360</v>
      </c>
      <c r="C126810" t="s">
        <v>169</v>
      </c>
      <c r="D126810" t="s">
        <v>186</v>
      </c>
      <c r="E126810">
        <v>25</v>
      </c>
      <c r="F126810" t="s">
        <v>18</v>
      </c>
    </row>
    <row r="126811" spans="1:6" x14ac:dyDescent="0.3">
      <c r="A126811" t="s">
        <v>218</v>
      </c>
      <c r="B126811" s="3">
        <v>40360</v>
      </c>
      <c r="C126811" t="s">
        <v>169</v>
      </c>
      <c r="D126811" t="s">
        <v>179</v>
      </c>
      <c r="E126811">
        <v>1700367</v>
      </c>
      <c r="F126811" t="s">
        <v>18</v>
      </c>
    </row>
    <row r="126812" spans="1:6" x14ac:dyDescent="0.3">
      <c r="A126812" t="s">
        <v>218</v>
      </c>
      <c r="B126812" s="3">
        <v>40360</v>
      </c>
      <c r="C126812" t="s">
        <v>187</v>
      </c>
      <c r="D126812" t="s">
        <v>170</v>
      </c>
      <c r="E126812">
        <v>685236</v>
      </c>
      <c r="F126812" t="s">
        <v>18</v>
      </c>
    </row>
    <row r="126813" spans="1:6" x14ac:dyDescent="0.3">
      <c r="A126813" t="s">
        <v>218</v>
      </c>
      <c r="B126813" s="3">
        <v>40360</v>
      </c>
      <c r="C126813" t="s">
        <v>188</v>
      </c>
      <c r="D126813" t="s">
        <v>170</v>
      </c>
      <c r="E126813">
        <v>99969</v>
      </c>
      <c r="F126813" t="s">
        <v>18</v>
      </c>
    </row>
    <row r="126814" spans="1:6" x14ac:dyDescent="0.3">
      <c r="A126814" t="s">
        <v>218</v>
      </c>
      <c r="B126814" s="3">
        <v>40360</v>
      </c>
      <c r="C126814" t="s">
        <v>180</v>
      </c>
      <c r="D126814" t="s">
        <v>170</v>
      </c>
      <c r="E126814">
        <v>42667</v>
      </c>
      <c r="F126814" t="s">
        <v>18</v>
      </c>
    </row>
    <row r="126815" spans="1:6" x14ac:dyDescent="0.3">
      <c r="A126815" t="s">
        <v>218</v>
      </c>
      <c r="B126815" s="3">
        <v>40360</v>
      </c>
      <c r="C126815" t="s">
        <v>181</v>
      </c>
      <c r="D126815" t="s">
        <v>170</v>
      </c>
      <c r="E126815">
        <v>356863</v>
      </c>
      <c r="F126815" t="s">
        <v>18</v>
      </c>
    </row>
    <row r="126816" spans="1:6" x14ac:dyDescent="0.3">
      <c r="A126816" t="s">
        <v>218</v>
      </c>
      <c r="B126816" s="3">
        <v>40360</v>
      </c>
      <c r="C126816" t="s">
        <v>182</v>
      </c>
      <c r="D126816" t="s">
        <v>170</v>
      </c>
      <c r="E126816">
        <v>4603205</v>
      </c>
      <c r="F126816" t="s">
        <v>18</v>
      </c>
    </row>
    <row r="126817" spans="1:6" x14ac:dyDescent="0.3">
      <c r="A126817" t="s">
        <v>219</v>
      </c>
      <c r="B126817" s="3">
        <v>40360</v>
      </c>
      <c r="C126817" t="s">
        <v>169</v>
      </c>
      <c r="D126817" t="s">
        <v>170</v>
      </c>
      <c r="E126817">
        <v>1788361</v>
      </c>
      <c r="F126817" t="s">
        <v>18</v>
      </c>
    </row>
    <row r="126818" spans="1:6" x14ac:dyDescent="0.3">
      <c r="A126818" t="s">
        <v>219</v>
      </c>
      <c r="B126818" s="3">
        <v>40360</v>
      </c>
      <c r="C126818" t="s">
        <v>169</v>
      </c>
      <c r="D126818" t="s">
        <v>190</v>
      </c>
      <c r="E126818">
        <v>868148</v>
      </c>
      <c r="F126818" t="s">
        <v>18</v>
      </c>
    </row>
    <row r="126819" spans="1:6" x14ac:dyDescent="0.3">
      <c r="A126819" t="s">
        <v>219</v>
      </c>
      <c r="B126819" s="3">
        <v>40360</v>
      </c>
      <c r="C126819" t="s">
        <v>169</v>
      </c>
      <c r="D126819" t="s">
        <v>171</v>
      </c>
      <c r="E126819">
        <v>457668</v>
      </c>
      <c r="F126819" t="s">
        <v>18</v>
      </c>
    </row>
    <row r="126820" spans="1:6" x14ac:dyDescent="0.3">
      <c r="A126820" t="s">
        <v>219</v>
      </c>
      <c r="B126820" s="3">
        <v>40360</v>
      </c>
      <c r="C126820" t="s">
        <v>169</v>
      </c>
      <c r="D126820" t="s">
        <v>172</v>
      </c>
      <c r="E126820">
        <v>246604</v>
      </c>
      <c r="F126820" t="s">
        <v>18</v>
      </c>
    </row>
    <row r="126821" spans="1:6" x14ac:dyDescent="0.3">
      <c r="A126821" t="s">
        <v>219</v>
      </c>
      <c r="B126821" s="3">
        <v>40360</v>
      </c>
      <c r="C126821" t="s">
        <v>169</v>
      </c>
      <c r="D126821" t="s">
        <v>173</v>
      </c>
      <c r="E126821">
        <v>36265</v>
      </c>
      <c r="F126821" t="s">
        <v>18</v>
      </c>
    </row>
    <row r="126822" spans="1:6" x14ac:dyDescent="0.3">
      <c r="A126822" t="s">
        <v>219</v>
      </c>
      <c r="B126822" s="3">
        <v>40360</v>
      </c>
      <c r="C126822" t="s">
        <v>169</v>
      </c>
      <c r="D126822" t="s">
        <v>174</v>
      </c>
      <c r="E126822">
        <v>133335</v>
      </c>
      <c r="F126822" t="s">
        <v>18</v>
      </c>
    </row>
    <row r="126823" spans="1:6" x14ac:dyDescent="0.3">
      <c r="A126823" t="s">
        <v>219</v>
      </c>
      <c r="B126823" s="3">
        <v>40360</v>
      </c>
      <c r="C126823" t="s">
        <v>169</v>
      </c>
      <c r="D126823" t="s">
        <v>175</v>
      </c>
      <c r="E126823">
        <v>40013</v>
      </c>
      <c r="F126823" t="s">
        <v>18</v>
      </c>
    </row>
    <row r="126824" spans="1:6" x14ac:dyDescent="0.3">
      <c r="A126824" t="s">
        <v>219</v>
      </c>
      <c r="B126824" s="3">
        <v>40360</v>
      </c>
      <c r="C126824" t="s">
        <v>169</v>
      </c>
      <c r="D126824" t="s">
        <v>184</v>
      </c>
      <c r="E126824">
        <v>1451</v>
      </c>
      <c r="F126824" t="s">
        <v>18</v>
      </c>
    </row>
    <row r="126825" spans="1:6" x14ac:dyDescent="0.3">
      <c r="A126825" t="s">
        <v>219</v>
      </c>
      <c r="B126825" s="3">
        <v>40360</v>
      </c>
      <c r="C126825" t="s">
        <v>169</v>
      </c>
      <c r="D126825" t="s">
        <v>176</v>
      </c>
      <c r="E126825">
        <v>456655</v>
      </c>
      <c r="F126825" t="s">
        <v>18</v>
      </c>
    </row>
    <row r="126826" spans="1:6" x14ac:dyDescent="0.3">
      <c r="A126826" t="s">
        <v>219</v>
      </c>
      <c r="B126826" s="3">
        <v>40360</v>
      </c>
      <c r="C126826" t="s">
        <v>169</v>
      </c>
      <c r="D126826" t="s">
        <v>177</v>
      </c>
      <c r="E126826">
        <v>5</v>
      </c>
      <c r="F126826" t="s">
        <v>18</v>
      </c>
    </row>
    <row r="126827" spans="1:6" x14ac:dyDescent="0.3">
      <c r="A126827" t="s">
        <v>219</v>
      </c>
      <c r="B126827" s="3">
        <v>40360</v>
      </c>
      <c r="C126827" t="s">
        <v>169</v>
      </c>
      <c r="D126827" t="s">
        <v>178</v>
      </c>
      <c r="E126827">
        <v>2056</v>
      </c>
      <c r="F126827" t="s">
        <v>18</v>
      </c>
    </row>
    <row r="126828" spans="1:6" x14ac:dyDescent="0.3">
      <c r="A126828" t="s">
        <v>219</v>
      </c>
      <c r="B126828" s="3">
        <v>40360</v>
      </c>
      <c r="C126828" t="s">
        <v>169</v>
      </c>
      <c r="D126828" t="s">
        <v>186</v>
      </c>
      <c r="E126828">
        <v>3333</v>
      </c>
      <c r="F126828" t="s">
        <v>18</v>
      </c>
    </row>
    <row r="126829" spans="1:6" x14ac:dyDescent="0.3">
      <c r="A126829" t="s">
        <v>219</v>
      </c>
      <c r="B126829" s="3">
        <v>40360</v>
      </c>
      <c r="C126829" t="s">
        <v>169</v>
      </c>
      <c r="D126829" t="s">
        <v>179</v>
      </c>
      <c r="E126829">
        <v>499224</v>
      </c>
      <c r="F126829" t="s">
        <v>18</v>
      </c>
    </row>
    <row r="126830" spans="1:6" x14ac:dyDescent="0.3">
      <c r="A126830" t="s">
        <v>219</v>
      </c>
      <c r="B126830" s="3">
        <v>40360</v>
      </c>
      <c r="C126830" t="s">
        <v>187</v>
      </c>
      <c r="D126830" t="s">
        <v>170</v>
      </c>
      <c r="E126830">
        <v>1087375</v>
      </c>
      <c r="F126830" t="s">
        <v>18</v>
      </c>
    </row>
    <row r="126831" spans="1:6" x14ac:dyDescent="0.3">
      <c r="A126831" t="s">
        <v>219</v>
      </c>
      <c r="B126831" s="3">
        <v>40360</v>
      </c>
      <c r="C126831" t="s">
        <v>188</v>
      </c>
      <c r="D126831" t="s">
        <v>170</v>
      </c>
      <c r="E126831">
        <v>762121</v>
      </c>
      <c r="F126831" t="s">
        <v>18</v>
      </c>
    </row>
    <row r="126832" spans="1:6" x14ac:dyDescent="0.3">
      <c r="A126832" t="s">
        <v>219</v>
      </c>
      <c r="B126832" s="3">
        <v>40360</v>
      </c>
      <c r="C126832" t="s">
        <v>180</v>
      </c>
      <c r="D126832" t="s">
        <v>170</v>
      </c>
      <c r="E126832">
        <v>43881</v>
      </c>
      <c r="F126832" t="s">
        <v>18</v>
      </c>
    </row>
    <row r="126833" spans="1:6" x14ac:dyDescent="0.3">
      <c r="A126833" t="s">
        <v>219</v>
      </c>
      <c r="B126833" s="3">
        <v>40360</v>
      </c>
      <c r="C126833" t="s">
        <v>181</v>
      </c>
      <c r="D126833" t="s">
        <v>170</v>
      </c>
      <c r="E126833">
        <v>73831</v>
      </c>
      <c r="F126833" t="s">
        <v>18</v>
      </c>
    </row>
    <row r="126834" spans="1:6" x14ac:dyDescent="0.3">
      <c r="A126834" t="s">
        <v>219</v>
      </c>
      <c r="B126834" s="3">
        <v>40360</v>
      </c>
      <c r="C126834" t="s">
        <v>182</v>
      </c>
      <c r="D126834" t="s">
        <v>170</v>
      </c>
      <c r="E126834">
        <v>1995903</v>
      </c>
      <c r="F126834" t="s">
        <v>18</v>
      </c>
    </row>
    <row r="126835" spans="1:6" x14ac:dyDescent="0.3">
      <c r="A126835" t="s">
        <v>220</v>
      </c>
      <c r="B126835" s="3">
        <v>40360</v>
      </c>
      <c r="C126835" t="s">
        <v>169</v>
      </c>
      <c r="D126835" t="s">
        <v>170</v>
      </c>
      <c r="E126835">
        <v>1164063</v>
      </c>
      <c r="F126835" t="s">
        <v>18</v>
      </c>
    </row>
    <row r="126836" spans="1:6" x14ac:dyDescent="0.3">
      <c r="A126836" t="s">
        <v>220</v>
      </c>
      <c r="B126836" s="3">
        <v>40360</v>
      </c>
      <c r="C126836" t="s">
        <v>169</v>
      </c>
      <c r="D126836" t="s">
        <v>190</v>
      </c>
      <c r="E126836">
        <v>499</v>
      </c>
      <c r="F126836" t="s">
        <v>18</v>
      </c>
    </row>
    <row r="126837" spans="1:6" x14ac:dyDescent="0.3">
      <c r="A126837" t="s">
        <v>220</v>
      </c>
      <c r="B126837" s="3">
        <v>40360</v>
      </c>
      <c r="C126837" t="s">
        <v>169</v>
      </c>
      <c r="D126837" t="s">
        <v>171</v>
      </c>
      <c r="E126837">
        <v>373946</v>
      </c>
      <c r="F126837" t="s">
        <v>18</v>
      </c>
    </row>
    <row r="126838" spans="1:6" x14ac:dyDescent="0.3">
      <c r="A126838" t="s">
        <v>220</v>
      </c>
      <c r="B126838" s="3">
        <v>40360</v>
      </c>
      <c r="C126838" t="s">
        <v>169</v>
      </c>
      <c r="D126838" t="s">
        <v>172</v>
      </c>
      <c r="E126838">
        <v>325932</v>
      </c>
      <c r="F126838" t="s">
        <v>18</v>
      </c>
    </row>
    <row r="126839" spans="1:6" x14ac:dyDescent="0.3">
      <c r="A126839" t="s">
        <v>220</v>
      </c>
      <c r="B126839" s="3">
        <v>40360</v>
      </c>
      <c r="C126839" t="s">
        <v>169</v>
      </c>
      <c r="D126839" t="s">
        <v>173</v>
      </c>
      <c r="E126839">
        <v>493</v>
      </c>
      <c r="F126839" t="s">
        <v>18</v>
      </c>
    </row>
    <row r="126840" spans="1:6" x14ac:dyDescent="0.3">
      <c r="A126840" t="s">
        <v>220</v>
      </c>
      <c r="B126840" s="3">
        <v>40360</v>
      </c>
      <c r="C126840" t="s">
        <v>169</v>
      </c>
      <c r="D126840" t="s">
        <v>174</v>
      </c>
      <c r="E126840">
        <v>33777</v>
      </c>
      <c r="F126840" t="s">
        <v>18</v>
      </c>
    </row>
    <row r="126841" spans="1:6" x14ac:dyDescent="0.3">
      <c r="A126841" t="s">
        <v>220</v>
      </c>
      <c r="B126841" s="3">
        <v>40360</v>
      </c>
      <c r="C126841" t="s">
        <v>169</v>
      </c>
      <c r="D126841" t="s">
        <v>175</v>
      </c>
      <c r="E126841">
        <v>13437</v>
      </c>
      <c r="F126841" t="s">
        <v>18</v>
      </c>
    </row>
    <row r="126842" spans="1:6" x14ac:dyDescent="0.3">
      <c r="A126842" t="s">
        <v>220</v>
      </c>
      <c r="B126842" s="3">
        <v>40360</v>
      </c>
      <c r="C126842" t="s">
        <v>169</v>
      </c>
      <c r="D126842" t="s">
        <v>184</v>
      </c>
      <c r="E126842">
        <v>308</v>
      </c>
      <c r="F126842" t="s">
        <v>18</v>
      </c>
    </row>
    <row r="126843" spans="1:6" x14ac:dyDescent="0.3">
      <c r="A126843" t="s">
        <v>220</v>
      </c>
      <c r="B126843" s="3">
        <v>40360</v>
      </c>
      <c r="C126843" t="s">
        <v>169</v>
      </c>
      <c r="D126843" t="s">
        <v>176</v>
      </c>
      <c r="E126843">
        <v>289167</v>
      </c>
      <c r="F126843" t="s">
        <v>18</v>
      </c>
    </row>
    <row r="126844" spans="1:6" x14ac:dyDescent="0.3">
      <c r="A126844" t="s">
        <v>220</v>
      </c>
      <c r="B126844" s="3">
        <v>40360</v>
      </c>
      <c r="C126844" t="s">
        <v>169</v>
      </c>
      <c r="D126844" t="s">
        <v>177</v>
      </c>
      <c r="E126844">
        <v>0</v>
      </c>
      <c r="F126844" t="s">
        <v>18</v>
      </c>
    </row>
    <row r="126845" spans="1:6" x14ac:dyDescent="0.3">
      <c r="A126845" t="s">
        <v>220</v>
      </c>
      <c r="B126845" s="3">
        <v>40360</v>
      </c>
      <c r="C126845" t="s">
        <v>169</v>
      </c>
      <c r="D126845" t="s">
        <v>178</v>
      </c>
      <c r="E126845">
        <v>195</v>
      </c>
      <c r="F126845" t="s">
        <v>18</v>
      </c>
    </row>
    <row r="126846" spans="1:6" x14ac:dyDescent="0.3">
      <c r="A126846" t="s">
        <v>220</v>
      </c>
      <c r="B126846" s="3">
        <v>40360</v>
      </c>
      <c r="C126846" t="s">
        <v>169</v>
      </c>
      <c r="D126846" t="s">
        <v>186</v>
      </c>
      <c r="E126846">
        <v>0</v>
      </c>
      <c r="F126846" t="s">
        <v>18</v>
      </c>
    </row>
    <row r="126847" spans="1:6" x14ac:dyDescent="0.3">
      <c r="A126847" t="s">
        <v>220</v>
      </c>
      <c r="B126847" s="3">
        <v>40360</v>
      </c>
      <c r="C126847" t="s">
        <v>169</v>
      </c>
      <c r="D126847" t="s">
        <v>179</v>
      </c>
      <c r="E126847">
        <v>304554</v>
      </c>
      <c r="F126847" t="s">
        <v>18</v>
      </c>
    </row>
    <row r="126848" spans="1:6" x14ac:dyDescent="0.3">
      <c r="A126848" t="s">
        <v>220</v>
      </c>
      <c r="B126848" s="3">
        <v>40360</v>
      </c>
      <c r="C126848" t="s">
        <v>187</v>
      </c>
      <c r="D126848" t="s">
        <v>170</v>
      </c>
      <c r="E126848">
        <v>786144</v>
      </c>
      <c r="F126848" t="s">
        <v>18</v>
      </c>
    </row>
    <row r="126849" spans="1:6" x14ac:dyDescent="0.3">
      <c r="A126849" t="s">
        <v>220</v>
      </c>
      <c r="B126849" s="3">
        <v>40360</v>
      </c>
      <c r="C126849" t="s">
        <v>188</v>
      </c>
      <c r="D126849" t="s">
        <v>170</v>
      </c>
      <c r="E126849">
        <v>855825</v>
      </c>
      <c r="F126849" t="s">
        <v>18</v>
      </c>
    </row>
    <row r="126850" spans="1:6" x14ac:dyDescent="0.3">
      <c r="A126850" t="s">
        <v>220</v>
      </c>
      <c r="B126850" s="3">
        <v>40360</v>
      </c>
      <c r="C126850" t="s">
        <v>180</v>
      </c>
      <c r="D126850" t="s">
        <v>170</v>
      </c>
      <c r="E126850">
        <v>15285</v>
      </c>
      <c r="F126850" t="s">
        <v>18</v>
      </c>
    </row>
    <row r="126851" spans="1:6" x14ac:dyDescent="0.3">
      <c r="A126851" t="s">
        <v>220</v>
      </c>
      <c r="B126851" s="3">
        <v>40360</v>
      </c>
      <c r="C126851" t="s">
        <v>181</v>
      </c>
      <c r="D126851" t="s">
        <v>170</v>
      </c>
      <c r="E126851">
        <v>79529</v>
      </c>
      <c r="F126851" t="s">
        <v>18</v>
      </c>
    </row>
    <row r="126852" spans="1:6" x14ac:dyDescent="0.3">
      <c r="A126852" t="s">
        <v>220</v>
      </c>
      <c r="B126852" s="3">
        <v>40360</v>
      </c>
      <c r="C126852" t="s">
        <v>182</v>
      </c>
      <c r="D126852" t="s">
        <v>170</v>
      </c>
      <c r="E126852">
        <v>999568</v>
      </c>
      <c r="F126852" t="s">
        <v>18</v>
      </c>
    </row>
    <row r="126853" spans="1:6" x14ac:dyDescent="0.3">
      <c r="A126853" t="s">
        <v>221</v>
      </c>
      <c r="B126853" s="3">
        <v>40360</v>
      </c>
      <c r="C126853" t="s">
        <v>169</v>
      </c>
      <c r="D126853" t="s">
        <v>170</v>
      </c>
      <c r="E126853">
        <v>26117942</v>
      </c>
      <c r="F126853" t="s">
        <v>18</v>
      </c>
    </row>
    <row r="126854" spans="1:6" x14ac:dyDescent="0.3">
      <c r="A126854" t="s">
        <v>221</v>
      </c>
      <c r="B126854" s="3">
        <v>40360</v>
      </c>
      <c r="C126854" t="s">
        <v>169</v>
      </c>
      <c r="D126854" t="s">
        <v>190</v>
      </c>
      <c r="E126854">
        <v>5415591</v>
      </c>
      <c r="F126854" t="s">
        <v>18</v>
      </c>
    </row>
    <row r="126855" spans="1:6" x14ac:dyDescent="0.3">
      <c r="A126855" t="s">
        <v>221</v>
      </c>
      <c r="B126855" s="3">
        <v>40360</v>
      </c>
      <c r="C126855" t="s">
        <v>169</v>
      </c>
      <c r="D126855" t="s">
        <v>171</v>
      </c>
      <c r="E126855">
        <v>13987983</v>
      </c>
      <c r="F126855" t="s">
        <v>18</v>
      </c>
    </row>
    <row r="126856" spans="1:6" x14ac:dyDescent="0.3">
      <c r="A126856" t="s">
        <v>221</v>
      </c>
      <c r="B126856" s="3">
        <v>40360</v>
      </c>
      <c r="C126856" t="s">
        <v>169</v>
      </c>
      <c r="D126856" t="s">
        <v>172</v>
      </c>
      <c r="E126856">
        <v>290348</v>
      </c>
      <c r="F126856" t="s">
        <v>18</v>
      </c>
    </row>
    <row r="126857" spans="1:6" x14ac:dyDescent="0.3">
      <c r="A126857" t="s">
        <v>221</v>
      </c>
      <c r="B126857" s="3">
        <v>40360</v>
      </c>
      <c r="C126857" t="s">
        <v>169</v>
      </c>
      <c r="D126857" t="s">
        <v>173</v>
      </c>
      <c r="E126857">
        <v>1330281</v>
      </c>
      <c r="F126857" t="s">
        <v>18</v>
      </c>
    </row>
    <row r="126858" spans="1:6" x14ac:dyDescent="0.3">
      <c r="A126858" t="s">
        <v>221</v>
      </c>
      <c r="B126858" s="3">
        <v>40360</v>
      </c>
      <c r="C126858" t="s">
        <v>169</v>
      </c>
      <c r="D126858" t="s">
        <v>174</v>
      </c>
      <c r="E126858">
        <v>9313824</v>
      </c>
      <c r="F126858" t="s">
        <v>18</v>
      </c>
    </row>
    <row r="126859" spans="1:6" x14ac:dyDescent="0.3">
      <c r="A126859" t="s">
        <v>221</v>
      </c>
      <c r="B126859" s="3">
        <v>40360</v>
      </c>
      <c r="C126859" t="s">
        <v>169</v>
      </c>
      <c r="D126859" t="s">
        <v>175</v>
      </c>
      <c r="E126859">
        <v>378304</v>
      </c>
      <c r="F126859" t="s">
        <v>18</v>
      </c>
    </row>
    <row r="126860" spans="1:6" x14ac:dyDescent="0.3">
      <c r="A126860" t="s">
        <v>221</v>
      </c>
      <c r="B126860" s="3">
        <v>40360</v>
      </c>
      <c r="C126860" t="s">
        <v>169</v>
      </c>
      <c r="D126860" t="s">
        <v>184</v>
      </c>
      <c r="E126860">
        <v>62093</v>
      </c>
      <c r="F126860" t="s">
        <v>18</v>
      </c>
    </row>
    <row r="126861" spans="1:6" x14ac:dyDescent="0.3">
      <c r="A126861" t="s">
        <v>221</v>
      </c>
      <c r="B126861" s="3">
        <v>40360</v>
      </c>
      <c r="C126861" t="s">
        <v>169</v>
      </c>
      <c r="D126861" t="s">
        <v>176</v>
      </c>
      <c r="E126861">
        <v>3089616</v>
      </c>
      <c r="F126861" t="s">
        <v>18</v>
      </c>
    </row>
    <row r="126862" spans="1:6" x14ac:dyDescent="0.3">
      <c r="A126862" t="s">
        <v>221</v>
      </c>
      <c r="B126862" s="3">
        <v>40360</v>
      </c>
      <c r="C126862" t="s">
        <v>169</v>
      </c>
      <c r="D126862" t="s">
        <v>177</v>
      </c>
      <c r="E126862">
        <v>2889187</v>
      </c>
      <c r="F126862" t="s">
        <v>18</v>
      </c>
    </row>
    <row r="126863" spans="1:6" x14ac:dyDescent="0.3">
      <c r="A126863" t="s">
        <v>221</v>
      </c>
      <c r="B126863" s="3">
        <v>40360</v>
      </c>
      <c r="C126863" t="s">
        <v>169</v>
      </c>
      <c r="D126863" t="s">
        <v>178</v>
      </c>
      <c r="E126863">
        <v>723649</v>
      </c>
      <c r="F126863" t="s">
        <v>18</v>
      </c>
    </row>
    <row r="126864" spans="1:6" x14ac:dyDescent="0.3">
      <c r="A126864" t="s">
        <v>221</v>
      </c>
      <c r="B126864" s="3">
        <v>40360</v>
      </c>
      <c r="C126864" t="s">
        <v>169</v>
      </c>
      <c r="D126864" t="s">
        <v>186</v>
      </c>
      <c r="E126864">
        <v>11917</v>
      </c>
      <c r="F126864" t="s">
        <v>18</v>
      </c>
    </row>
    <row r="126865" spans="1:6" x14ac:dyDescent="0.3">
      <c r="A126865" t="s">
        <v>221</v>
      </c>
      <c r="B126865" s="3">
        <v>40360</v>
      </c>
      <c r="C126865" t="s">
        <v>169</v>
      </c>
      <c r="D126865" t="s">
        <v>179</v>
      </c>
      <c r="E126865">
        <v>7080756</v>
      </c>
      <c r="F126865" t="s">
        <v>18</v>
      </c>
    </row>
    <row r="126866" spans="1:6" x14ac:dyDescent="0.3">
      <c r="A126866" t="s">
        <v>221</v>
      </c>
      <c r="B126866" s="3">
        <v>40360</v>
      </c>
      <c r="C126866" t="s">
        <v>187</v>
      </c>
      <c r="D126866" t="s">
        <v>170</v>
      </c>
      <c r="E126866">
        <v>269347</v>
      </c>
      <c r="F126866" t="s">
        <v>18</v>
      </c>
    </row>
    <row r="126867" spans="1:6" x14ac:dyDescent="0.3">
      <c r="A126867" t="s">
        <v>221</v>
      </c>
      <c r="B126867" s="3">
        <v>40360</v>
      </c>
      <c r="C126867" t="s">
        <v>188</v>
      </c>
      <c r="D126867" t="s">
        <v>170</v>
      </c>
      <c r="E126867">
        <v>1279148</v>
      </c>
      <c r="F126867" t="s">
        <v>18</v>
      </c>
    </row>
    <row r="126868" spans="1:6" x14ac:dyDescent="0.3">
      <c r="A126868" t="s">
        <v>221</v>
      </c>
      <c r="B126868" s="3">
        <v>40360</v>
      </c>
      <c r="C126868" t="s">
        <v>180</v>
      </c>
      <c r="D126868" t="s">
        <v>170</v>
      </c>
      <c r="E126868">
        <v>307939</v>
      </c>
      <c r="F126868" t="s">
        <v>18</v>
      </c>
    </row>
    <row r="126869" spans="1:6" x14ac:dyDescent="0.3">
      <c r="A126869" t="s">
        <v>221</v>
      </c>
      <c r="B126869" s="3">
        <v>40360</v>
      </c>
      <c r="C126869" t="s">
        <v>181</v>
      </c>
      <c r="D126869" t="s">
        <v>170</v>
      </c>
      <c r="E126869">
        <v>2446518</v>
      </c>
      <c r="F126869" t="s">
        <v>18</v>
      </c>
    </row>
    <row r="126870" spans="1:6" x14ac:dyDescent="0.3">
      <c r="A126870" t="s">
        <v>221</v>
      </c>
      <c r="B126870" s="3">
        <v>40360</v>
      </c>
      <c r="C126870" t="s">
        <v>182</v>
      </c>
      <c r="D126870" t="s">
        <v>170</v>
      </c>
      <c r="E126870">
        <v>22353683</v>
      </c>
      <c r="F126870" t="s">
        <v>18</v>
      </c>
    </row>
    <row r="126871" spans="1:6" x14ac:dyDescent="0.3">
      <c r="A126871" t="s">
        <v>222</v>
      </c>
      <c r="B126871" s="3">
        <v>40360</v>
      </c>
      <c r="C126871" t="s">
        <v>169</v>
      </c>
      <c r="D126871" t="s">
        <v>170</v>
      </c>
      <c r="E126871">
        <v>1060504</v>
      </c>
      <c r="F126871" t="s">
        <v>18</v>
      </c>
    </row>
    <row r="126872" spans="1:6" x14ac:dyDescent="0.3">
      <c r="A126872" t="s">
        <v>222</v>
      </c>
      <c r="B126872" s="3">
        <v>40360</v>
      </c>
      <c r="C126872" t="s">
        <v>169</v>
      </c>
      <c r="D126872" t="s">
        <v>190</v>
      </c>
      <c r="E126872">
        <v>4467072</v>
      </c>
      <c r="F126872" t="s">
        <v>18</v>
      </c>
    </row>
    <row r="126873" spans="1:6" x14ac:dyDescent="0.3">
      <c r="A126873" t="s">
        <v>222</v>
      </c>
      <c r="B126873" s="3">
        <v>40360</v>
      </c>
      <c r="C126873" t="s">
        <v>169</v>
      </c>
      <c r="D126873" t="s">
        <v>171</v>
      </c>
      <c r="E126873">
        <v>926471</v>
      </c>
      <c r="F126873" t="s">
        <v>18</v>
      </c>
    </row>
    <row r="126874" spans="1:6" x14ac:dyDescent="0.3">
      <c r="A126874" t="s">
        <v>222</v>
      </c>
      <c r="B126874" s="3">
        <v>40360</v>
      </c>
      <c r="C126874" t="s">
        <v>169</v>
      </c>
      <c r="D126874" t="s">
        <v>172</v>
      </c>
      <c r="E126874">
        <v>119592</v>
      </c>
      <c r="F126874" t="s">
        <v>18</v>
      </c>
    </row>
    <row r="126875" spans="1:6" x14ac:dyDescent="0.3">
      <c r="A126875" t="s">
        <v>222</v>
      </c>
      <c r="B126875" s="3">
        <v>40360</v>
      </c>
      <c r="C126875" t="s">
        <v>169</v>
      </c>
      <c r="D126875" t="s">
        <v>173</v>
      </c>
      <c r="E126875">
        <v>79311</v>
      </c>
      <c r="F126875" t="s">
        <v>18</v>
      </c>
    </row>
    <row r="126876" spans="1:6" x14ac:dyDescent="0.3">
      <c r="A126876" t="s">
        <v>222</v>
      </c>
      <c r="B126876" s="3">
        <v>40360</v>
      </c>
      <c r="C126876" t="s">
        <v>169</v>
      </c>
      <c r="D126876" t="s">
        <v>174</v>
      </c>
      <c r="E126876">
        <v>128623</v>
      </c>
      <c r="F126876" t="s">
        <v>18</v>
      </c>
    </row>
    <row r="126877" spans="1:6" x14ac:dyDescent="0.3">
      <c r="A126877" t="s">
        <v>222</v>
      </c>
      <c r="B126877" s="3">
        <v>40360</v>
      </c>
      <c r="C126877" t="s">
        <v>169</v>
      </c>
      <c r="D126877" t="s">
        <v>175</v>
      </c>
      <c r="E126877">
        <v>545072</v>
      </c>
      <c r="F126877" t="s">
        <v>18</v>
      </c>
    </row>
    <row r="126878" spans="1:6" x14ac:dyDescent="0.3">
      <c r="A126878" t="s">
        <v>222</v>
      </c>
      <c r="B126878" s="3">
        <v>40360</v>
      </c>
      <c r="C126878" t="s">
        <v>169</v>
      </c>
      <c r="D126878" t="s">
        <v>184</v>
      </c>
      <c r="E126878">
        <v>53872</v>
      </c>
      <c r="F126878" t="s">
        <v>18</v>
      </c>
    </row>
    <row r="126879" spans="1:6" x14ac:dyDescent="0.3">
      <c r="A126879" t="s">
        <v>222</v>
      </c>
      <c r="B126879" s="3">
        <v>40360</v>
      </c>
      <c r="C126879" t="s">
        <v>169</v>
      </c>
      <c r="D126879" t="s">
        <v>176</v>
      </c>
      <c r="E126879">
        <v>4969421</v>
      </c>
      <c r="F126879" t="s">
        <v>18</v>
      </c>
    </row>
    <row r="126880" spans="1:6" x14ac:dyDescent="0.3">
      <c r="A126880" t="s">
        <v>222</v>
      </c>
      <c r="B126880" s="3">
        <v>40360</v>
      </c>
      <c r="C126880" t="s">
        <v>169</v>
      </c>
      <c r="D126880" t="s">
        <v>177</v>
      </c>
      <c r="E126880">
        <v>240967</v>
      </c>
      <c r="F126880" t="s">
        <v>18</v>
      </c>
    </row>
    <row r="126881" spans="1:6" x14ac:dyDescent="0.3">
      <c r="A126881" t="s">
        <v>222</v>
      </c>
      <c r="B126881" s="3">
        <v>40360</v>
      </c>
      <c r="C126881" t="s">
        <v>169</v>
      </c>
      <c r="D126881" t="s">
        <v>178</v>
      </c>
      <c r="E126881">
        <v>1108</v>
      </c>
      <c r="F126881" t="s">
        <v>18</v>
      </c>
    </row>
    <row r="126882" spans="1:6" x14ac:dyDescent="0.3">
      <c r="A126882" t="s">
        <v>222</v>
      </c>
      <c r="B126882" s="3">
        <v>40360</v>
      </c>
      <c r="C126882" t="s">
        <v>169</v>
      </c>
      <c r="D126882" t="s">
        <v>179</v>
      </c>
      <c r="E126882">
        <v>5756568</v>
      </c>
      <c r="F126882" t="s">
        <v>18</v>
      </c>
    </row>
    <row r="126883" spans="1:6" x14ac:dyDescent="0.3">
      <c r="A126883" t="s">
        <v>222</v>
      </c>
      <c r="B126883" s="3">
        <v>40360</v>
      </c>
      <c r="C126883" t="s">
        <v>187</v>
      </c>
      <c r="D126883" t="s">
        <v>170</v>
      </c>
      <c r="E126883">
        <v>536</v>
      </c>
      <c r="F126883" t="s">
        <v>18</v>
      </c>
    </row>
    <row r="126884" spans="1:6" x14ac:dyDescent="0.3">
      <c r="A126884" t="s">
        <v>222</v>
      </c>
      <c r="B126884" s="3">
        <v>40360</v>
      </c>
      <c r="C126884" t="s">
        <v>188</v>
      </c>
      <c r="D126884" t="s">
        <v>170</v>
      </c>
      <c r="E126884">
        <v>20133</v>
      </c>
      <c r="F126884" t="s">
        <v>18</v>
      </c>
    </row>
    <row r="126885" spans="1:6" x14ac:dyDescent="0.3">
      <c r="A126885" t="s">
        <v>222</v>
      </c>
      <c r="B126885" s="3">
        <v>40360</v>
      </c>
      <c r="C126885" t="s">
        <v>180</v>
      </c>
      <c r="D126885" t="s">
        <v>170</v>
      </c>
      <c r="E126885">
        <v>11005</v>
      </c>
      <c r="F126885" t="s">
        <v>18</v>
      </c>
    </row>
    <row r="126886" spans="1:6" x14ac:dyDescent="0.3">
      <c r="A126886" t="s">
        <v>222</v>
      </c>
      <c r="B126886" s="3">
        <v>40360</v>
      </c>
      <c r="C126886" t="s">
        <v>181</v>
      </c>
      <c r="D126886" t="s">
        <v>170</v>
      </c>
      <c r="E126886">
        <v>734328</v>
      </c>
      <c r="F126886" t="s">
        <v>18</v>
      </c>
    </row>
    <row r="126887" spans="1:6" x14ac:dyDescent="0.3">
      <c r="A126887" t="s">
        <v>222</v>
      </c>
      <c r="B126887" s="3">
        <v>40360</v>
      </c>
      <c r="C126887" t="s">
        <v>182</v>
      </c>
      <c r="D126887" t="s">
        <v>170</v>
      </c>
      <c r="E126887">
        <v>8382409</v>
      </c>
      <c r="F126887" t="s">
        <v>18</v>
      </c>
    </row>
    <row r="126888" spans="1:6" x14ac:dyDescent="0.3">
      <c r="A126888" t="s">
        <v>223</v>
      </c>
      <c r="B126888" s="3">
        <v>40360</v>
      </c>
      <c r="C126888" t="s">
        <v>169</v>
      </c>
      <c r="D126888" t="s">
        <v>170</v>
      </c>
      <c r="E126888">
        <v>6657279</v>
      </c>
      <c r="F126888" t="s">
        <v>18</v>
      </c>
    </row>
    <row r="126889" spans="1:6" x14ac:dyDescent="0.3">
      <c r="A126889" t="s">
        <v>223</v>
      </c>
      <c r="B126889" s="3">
        <v>40360</v>
      </c>
      <c r="C126889" t="s">
        <v>169</v>
      </c>
      <c r="D126889" t="s">
        <v>190</v>
      </c>
      <c r="E126889">
        <v>2129</v>
      </c>
      <c r="F126889" t="s">
        <v>18</v>
      </c>
    </row>
    <row r="126890" spans="1:6" x14ac:dyDescent="0.3">
      <c r="A126890" t="s">
        <v>223</v>
      </c>
      <c r="B126890" s="3">
        <v>40360</v>
      </c>
      <c r="C126890" t="s">
        <v>169</v>
      </c>
      <c r="D126890" t="s">
        <v>171</v>
      </c>
      <c r="E126890">
        <v>28563</v>
      </c>
      <c r="F126890" t="s">
        <v>18</v>
      </c>
    </row>
    <row r="126891" spans="1:6" x14ac:dyDescent="0.3">
      <c r="A126891" t="s">
        <v>223</v>
      </c>
      <c r="B126891" s="3">
        <v>40360</v>
      </c>
      <c r="C126891" t="s">
        <v>169</v>
      </c>
      <c r="D126891" t="s">
        <v>173</v>
      </c>
      <c r="E126891">
        <v>5477</v>
      </c>
      <c r="F126891" t="s">
        <v>18</v>
      </c>
    </row>
    <row r="126892" spans="1:6" x14ac:dyDescent="0.3">
      <c r="A126892" t="s">
        <v>223</v>
      </c>
      <c r="B126892" s="3">
        <v>40360</v>
      </c>
      <c r="C126892" t="s">
        <v>169</v>
      </c>
      <c r="D126892" t="s">
        <v>174</v>
      </c>
      <c r="E126892">
        <v>82989</v>
      </c>
      <c r="F126892" t="s">
        <v>18</v>
      </c>
    </row>
    <row r="126893" spans="1:6" x14ac:dyDescent="0.3">
      <c r="A126893" t="s">
        <v>223</v>
      </c>
      <c r="B126893" s="3">
        <v>40360</v>
      </c>
      <c r="C126893" t="s">
        <v>169</v>
      </c>
      <c r="D126893" t="s">
        <v>175</v>
      </c>
      <c r="E126893">
        <v>103996</v>
      </c>
      <c r="F126893" t="s">
        <v>18</v>
      </c>
    </row>
    <row r="126894" spans="1:6" x14ac:dyDescent="0.3">
      <c r="A126894" t="s">
        <v>223</v>
      </c>
      <c r="B126894" s="3">
        <v>40360</v>
      </c>
      <c r="C126894" t="s">
        <v>169</v>
      </c>
      <c r="D126894" t="s">
        <v>184</v>
      </c>
      <c r="E126894">
        <v>93168</v>
      </c>
      <c r="F126894" t="s">
        <v>18</v>
      </c>
    </row>
    <row r="126895" spans="1:6" x14ac:dyDescent="0.3">
      <c r="A126895" t="s">
        <v>223</v>
      </c>
      <c r="B126895" s="3">
        <v>40360</v>
      </c>
      <c r="C126895" t="s">
        <v>169</v>
      </c>
      <c r="D126895" t="s">
        <v>176</v>
      </c>
      <c r="E126895">
        <v>4226097</v>
      </c>
      <c r="F126895" t="s">
        <v>18</v>
      </c>
    </row>
    <row r="126896" spans="1:6" x14ac:dyDescent="0.3">
      <c r="A126896" t="s">
        <v>223</v>
      </c>
      <c r="B126896" s="3">
        <v>40360</v>
      </c>
      <c r="C126896" t="s">
        <v>169</v>
      </c>
      <c r="D126896" t="s">
        <v>177</v>
      </c>
      <c r="E126896">
        <v>3083</v>
      </c>
      <c r="F126896" t="s">
        <v>18</v>
      </c>
    </row>
    <row r="126897" spans="1:6" x14ac:dyDescent="0.3">
      <c r="A126897" t="s">
        <v>223</v>
      </c>
      <c r="B126897" s="3">
        <v>40360</v>
      </c>
      <c r="C126897" t="s">
        <v>169</v>
      </c>
      <c r="D126897" t="s">
        <v>178</v>
      </c>
      <c r="E126897">
        <v>13469</v>
      </c>
      <c r="F126897" t="s">
        <v>18</v>
      </c>
    </row>
    <row r="126898" spans="1:6" x14ac:dyDescent="0.3">
      <c r="A126898" t="s">
        <v>223</v>
      </c>
      <c r="B126898" s="3">
        <v>40360</v>
      </c>
      <c r="C126898" t="s">
        <v>169</v>
      </c>
      <c r="D126898" t="s">
        <v>185</v>
      </c>
      <c r="E126898">
        <v>0</v>
      </c>
      <c r="F126898" t="s">
        <v>18</v>
      </c>
    </row>
    <row r="126899" spans="1:6" x14ac:dyDescent="0.3">
      <c r="A126899" t="s">
        <v>223</v>
      </c>
      <c r="B126899" s="3">
        <v>40360</v>
      </c>
      <c r="C126899" t="s">
        <v>169</v>
      </c>
      <c r="D126899" t="s">
        <v>179</v>
      </c>
      <c r="E126899">
        <v>4346645</v>
      </c>
      <c r="F126899" t="s">
        <v>18</v>
      </c>
    </row>
    <row r="126900" spans="1:6" x14ac:dyDescent="0.3">
      <c r="A126900" t="s">
        <v>223</v>
      </c>
      <c r="B126900" s="3">
        <v>40360</v>
      </c>
      <c r="C126900" t="s">
        <v>187</v>
      </c>
      <c r="D126900" t="s">
        <v>170</v>
      </c>
      <c r="E126900">
        <v>19161</v>
      </c>
      <c r="F126900" t="s">
        <v>18</v>
      </c>
    </row>
    <row r="126901" spans="1:6" x14ac:dyDescent="0.3">
      <c r="A126901" t="s">
        <v>223</v>
      </c>
      <c r="B126901" s="3">
        <v>40360</v>
      </c>
      <c r="C126901" t="s">
        <v>188</v>
      </c>
      <c r="D126901" t="s">
        <v>170</v>
      </c>
      <c r="E126901">
        <v>3413098</v>
      </c>
      <c r="F126901" t="s">
        <v>18</v>
      </c>
    </row>
    <row r="126902" spans="1:6" x14ac:dyDescent="0.3">
      <c r="A126902" t="s">
        <v>223</v>
      </c>
      <c r="B126902" s="3">
        <v>40360</v>
      </c>
      <c r="C126902" t="s">
        <v>180</v>
      </c>
      <c r="D126902" t="s">
        <v>170</v>
      </c>
      <c r="E126902">
        <v>281439</v>
      </c>
      <c r="F126902" t="s">
        <v>18</v>
      </c>
    </row>
    <row r="126903" spans="1:6" x14ac:dyDescent="0.3">
      <c r="A126903" t="s">
        <v>223</v>
      </c>
      <c r="B126903" s="3">
        <v>40360</v>
      </c>
      <c r="C126903" t="s">
        <v>181</v>
      </c>
      <c r="D126903" t="s">
        <v>170</v>
      </c>
      <c r="E126903">
        <v>375147</v>
      </c>
      <c r="F126903" t="s">
        <v>18</v>
      </c>
    </row>
    <row r="126904" spans="1:6" x14ac:dyDescent="0.3">
      <c r="A126904" t="s">
        <v>223</v>
      </c>
      <c r="B126904" s="3">
        <v>40360</v>
      </c>
      <c r="C126904" t="s">
        <v>182</v>
      </c>
      <c r="D126904" t="s">
        <v>170</v>
      </c>
      <c r="E126904">
        <v>4503696</v>
      </c>
      <c r="F126904" t="s">
        <v>18</v>
      </c>
    </row>
    <row r="126905" spans="1:6" x14ac:dyDescent="0.3">
      <c r="A126905" t="s">
        <v>224</v>
      </c>
      <c r="B126905" s="3">
        <v>40360</v>
      </c>
      <c r="C126905" t="s">
        <v>169</v>
      </c>
      <c r="D126905" t="s">
        <v>170</v>
      </c>
      <c r="E126905">
        <v>18842132</v>
      </c>
      <c r="F126905" t="s">
        <v>18</v>
      </c>
    </row>
    <row r="126906" spans="1:6" x14ac:dyDescent="0.3">
      <c r="A126906" t="s">
        <v>224</v>
      </c>
      <c r="B126906" s="3">
        <v>40360</v>
      </c>
      <c r="C126906" t="s">
        <v>169</v>
      </c>
      <c r="D126906" t="s">
        <v>190</v>
      </c>
      <c r="E126906">
        <v>0</v>
      </c>
      <c r="F126906" t="s">
        <v>18</v>
      </c>
    </row>
    <row r="126907" spans="1:6" x14ac:dyDescent="0.3">
      <c r="A126907" t="s">
        <v>224</v>
      </c>
      <c r="B126907" s="3">
        <v>40360</v>
      </c>
      <c r="C126907" t="s">
        <v>169</v>
      </c>
      <c r="D126907" t="s">
        <v>171</v>
      </c>
      <c r="E126907">
        <v>13941542</v>
      </c>
      <c r="F126907" t="s">
        <v>18</v>
      </c>
    </row>
    <row r="126908" spans="1:6" x14ac:dyDescent="0.3">
      <c r="A126908" t="s">
        <v>224</v>
      </c>
      <c r="B126908" s="3">
        <v>40360</v>
      </c>
      <c r="C126908" t="s">
        <v>169</v>
      </c>
      <c r="D126908" t="s">
        <v>172</v>
      </c>
      <c r="E126908">
        <v>5215199</v>
      </c>
      <c r="F126908" t="s">
        <v>18</v>
      </c>
    </row>
    <row r="126909" spans="1:6" x14ac:dyDescent="0.3">
      <c r="A126909" t="s">
        <v>224</v>
      </c>
      <c r="B126909" s="3">
        <v>40360</v>
      </c>
      <c r="C126909" t="s">
        <v>169</v>
      </c>
      <c r="D126909" t="s">
        <v>173</v>
      </c>
      <c r="E126909">
        <v>180213</v>
      </c>
      <c r="F126909" t="s">
        <v>18</v>
      </c>
    </row>
    <row r="126910" spans="1:6" x14ac:dyDescent="0.3">
      <c r="A126910" t="s">
        <v>224</v>
      </c>
      <c r="B126910" s="3">
        <v>40360</v>
      </c>
      <c r="C126910" t="s">
        <v>169</v>
      </c>
      <c r="D126910" t="s">
        <v>174</v>
      </c>
      <c r="E126910">
        <v>8522573</v>
      </c>
      <c r="F126910" t="s">
        <v>18</v>
      </c>
    </row>
    <row r="126911" spans="1:6" x14ac:dyDescent="0.3">
      <c r="A126911" t="s">
        <v>224</v>
      </c>
      <c r="B126911" s="3">
        <v>40360</v>
      </c>
      <c r="C126911" t="s">
        <v>169</v>
      </c>
      <c r="D126911" t="s">
        <v>175</v>
      </c>
      <c r="E126911">
        <v>22603</v>
      </c>
      <c r="F126911" t="s">
        <v>18</v>
      </c>
    </row>
    <row r="126912" spans="1:6" x14ac:dyDescent="0.3">
      <c r="A126912" t="s">
        <v>224</v>
      </c>
      <c r="B126912" s="3">
        <v>40360</v>
      </c>
      <c r="C126912" t="s">
        <v>169</v>
      </c>
      <c r="D126912" t="s">
        <v>184</v>
      </c>
      <c r="E126912">
        <v>953</v>
      </c>
      <c r="F126912" t="s">
        <v>18</v>
      </c>
    </row>
    <row r="126913" spans="1:6" x14ac:dyDescent="0.3">
      <c r="A126913" t="s">
        <v>224</v>
      </c>
      <c r="B126913" s="3">
        <v>40360</v>
      </c>
      <c r="C126913" t="s">
        <v>169</v>
      </c>
      <c r="D126913" t="s">
        <v>176</v>
      </c>
      <c r="E126913">
        <v>4545878</v>
      </c>
      <c r="F126913" t="s">
        <v>18</v>
      </c>
    </row>
    <row r="126914" spans="1:6" x14ac:dyDescent="0.3">
      <c r="A126914" t="s">
        <v>224</v>
      </c>
      <c r="B126914" s="3">
        <v>40360</v>
      </c>
      <c r="C126914" t="s">
        <v>169</v>
      </c>
      <c r="D126914" t="s">
        <v>177</v>
      </c>
      <c r="E126914">
        <v>299557</v>
      </c>
      <c r="F126914" t="s">
        <v>18</v>
      </c>
    </row>
    <row r="126915" spans="1:6" x14ac:dyDescent="0.3">
      <c r="A126915" t="s">
        <v>224</v>
      </c>
      <c r="B126915" s="3">
        <v>40360</v>
      </c>
      <c r="C126915" t="s">
        <v>169</v>
      </c>
      <c r="D126915" t="s">
        <v>178</v>
      </c>
      <c r="E126915">
        <v>0</v>
      </c>
      <c r="F126915" t="s">
        <v>18</v>
      </c>
    </row>
    <row r="126916" spans="1:6" x14ac:dyDescent="0.3">
      <c r="A126916" t="s">
        <v>224</v>
      </c>
      <c r="B126916" s="3">
        <v>40360</v>
      </c>
      <c r="C126916" t="s">
        <v>169</v>
      </c>
      <c r="D126916" t="s">
        <v>185</v>
      </c>
      <c r="E126916">
        <v>46073</v>
      </c>
      <c r="F126916" t="s">
        <v>18</v>
      </c>
    </row>
    <row r="126917" spans="1:6" x14ac:dyDescent="0.3">
      <c r="A126917" t="s">
        <v>224</v>
      </c>
      <c r="B126917" s="3">
        <v>40360</v>
      </c>
      <c r="C126917" t="s">
        <v>169</v>
      </c>
      <c r="D126917" t="s">
        <v>202</v>
      </c>
      <c r="E126917">
        <v>0</v>
      </c>
      <c r="F126917" t="s">
        <v>18</v>
      </c>
    </row>
    <row r="126918" spans="1:6" x14ac:dyDescent="0.3">
      <c r="A126918" t="s">
        <v>224</v>
      </c>
      <c r="B126918" s="3">
        <v>40360</v>
      </c>
      <c r="C126918" t="s">
        <v>169</v>
      </c>
      <c r="D126918" t="s">
        <v>186</v>
      </c>
      <c r="E126918">
        <v>9083</v>
      </c>
      <c r="F126918" t="s">
        <v>18</v>
      </c>
    </row>
    <row r="126919" spans="1:6" x14ac:dyDescent="0.3">
      <c r="A126919" t="s">
        <v>224</v>
      </c>
      <c r="B126919" s="3">
        <v>40360</v>
      </c>
      <c r="C126919" t="s">
        <v>169</v>
      </c>
      <c r="D126919" t="s">
        <v>179</v>
      </c>
      <c r="E126919">
        <v>4914111</v>
      </c>
      <c r="F126919" t="s">
        <v>18</v>
      </c>
    </row>
    <row r="126920" spans="1:6" x14ac:dyDescent="0.3">
      <c r="A126920" t="s">
        <v>224</v>
      </c>
      <c r="B126920" s="3">
        <v>40360</v>
      </c>
      <c r="C126920" t="s">
        <v>187</v>
      </c>
      <c r="D126920" t="s">
        <v>170</v>
      </c>
      <c r="E126920">
        <v>55605</v>
      </c>
      <c r="F126920" t="s">
        <v>18</v>
      </c>
    </row>
    <row r="126921" spans="1:6" x14ac:dyDescent="0.3">
      <c r="A126921" t="s">
        <v>224</v>
      </c>
      <c r="B126921" s="3">
        <v>40360</v>
      </c>
      <c r="C126921" t="s">
        <v>188</v>
      </c>
      <c r="D126921" t="s">
        <v>170</v>
      </c>
      <c r="E126921">
        <v>166455</v>
      </c>
      <c r="F126921" t="s">
        <v>18</v>
      </c>
    </row>
    <row r="126922" spans="1:6" x14ac:dyDescent="0.3">
      <c r="A126922" t="s">
        <v>224</v>
      </c>
      <c r="B126922" s="3">
        <v>40360</v>
      </c>
      <c r="C126922" t="s">
        <v>180</v>
      </c>
      <c r="D126922" t="s">
        <v>170</v>
      </c>
      <c r="E126922">
        <v>0</v>
      </c>
      <c r="F126922" t="s">
        <v>18</v>
      </c>
    </row>
    <row r="126923" spans="1:6" x14ac:dyDescent="0.3">
      <c r="A126923" t="s">
        <v>224</v>
      </c>
      <c r="B126923" s="3">
        <v>40360</v>
      </c>
      <c r="C126923" t="s">
        <v>181</v>
      </c>
      <c r="D126923" t="s">
        <v>170</v>
      </c>
      <c r="E126923">
        <v>2789784</v>
      </c>
      <c r="F126923" t="s">
        <v>18</v>
      </c>
    </row>
    <row r="126924" spans="1:6" x14ac:dyDescent="0.3">
      <c r="A126924" t="s">
        <v>224</v>
      </c>
      <c r="B126924" s="3">
        <v>40360</v>
      </c>
      <c r="C126924" t="s">
        <v>182</v>
      </c>
      <c r="D126924" t="s">
        <v>170</v>
      </c>
      <c r="E126924">
        <v>15941498</v>
      </c>
      <c r="F126924" t="s">
        <v>18</v>
      </c>
    </row>
    <row r="126925" spans="1:6" x14ac:dyDescent="0.3">
      <c r="A126925" t="s">
        <v>225</v>
      </c>
      <c r="B126925" s="3">
        <v>40360</v>
      </c>
      <c r="C126925" t="s">
        <v>169</v>
      </c>
      <c r="D126925" t="s">
        <v>170</v>
      </c>
      <c r="E126925">
        <v>26421687</v>
      </c>
      <c r="F126925" t="s">
        <v>18</v>
      </c>
    </row>
    <row r="126926" spans="1:6" x14ac:dyDescent="0.3">
      <c r="A126926" t="s">
        <v>225</v>
      </c>
      <c r="B126926" s="3">
        <v>40360</v>
      </c>
      <c r="C126926" t="s">
        <v>169</v>
      </c>
      <c r="D126926" t="s">
        <v>190</v>
      </c>
      <c r="E126926">
        <v>3979863</v>
      </c>
      <c r="F126926" t="s">
        <v>18</v>
      </c>
    </row>
    <row r="126927" spans="1:6" x14ac:dyDescent="0.3">
      <c r="A126927" t="s">
        <v>225</v>
      </c>
      <c r="B126927" s="3">
        <v>40360</v>
      </c>
      <c r="C126927" t="s">
        <v>169</v>
      </c>
      <c r="D126927" t="s">
        <v>171</v>
      </c>
      <c r="E126927">
        <v>21027745</v>
      </c>
      <c r="F126927" t="s">
        <v>18</v>
      </c>
    </row>
    <row r="126928" spans="1:6" x14ac:dyDescent="0.3">
      <c r="A126928" t="s">
        <v>225</v>
      </c>
      <c r="B126928" s="3">
        <v>40360</v>
      </c>
      <c r="C126928" t="s">
        <v>169</v>
      </c>
      <c r="D126928" t="s">
        <v>172</v>
      </c>
      <c r="E126928">
        <v>667026</v>
      </c>
      <c r="F126928" t="s">
        <v>18</v>
      </c>
    </row>
    <row r="126929" spans="1:6" x14ac:dyDescent="0.3">
      <c r="A126929" t="s">
        <v>225</v>
      </c>
      <c r="B126929" s="3">
        <v>40360</v>
      </c>
      <c r="C126929" t="s">
        <v>169</v>
      </c>
      <c r="D126929" t="s">
        <v>173</v>
      </c>
      <c r="E126929">
        <v>326461</v>
      </c>
      <c r="F126929" t="s">
        <v>18</v>
      </c>
    </row>
    <row r="126930" spans="1:6" x14ac:dyDescent="0.3">
      <c r="A126930" t="s">
        <v>225</v>
      </c>
      <c r="B126930" s="3">
        <v>40360</v>
      </c>
      <c r="C126930" t="s">
        <v>169</v>
      </c>
      <c r="D126930" t="s">
        <v>174</v>
      </c>
      <c r="E126930">
        <v>129307</v>
      </c>
      <c r="F126930" t="s">
        <v>18</v>
      </c>
    </row>
    <row r="126931" spans="1:6" x14ac:dyDescent="0.3">
      <c r="A126931" t="s">
        <v>225</v>
      </c>
      <c r="B126931" s="3">
        <v>40360</v>
      </c>
      <c r="C126931" t="s">
        <v>169</v>
      </c>
      <c r="D126931" t="s">
        <v>175</v>
      </c>
      <c r="E126931">
        <v>986855</v>
      </c>
      <c r="F126931" t="s">
        <v>18</v>
      </c>
    </row>
    <row r="126932" spans="1:6" x14ac:dyDescent="0.3">
      <c r="A126932" t="s">
        <v>225</v>
      </c>
      <c r="B126932" s="3">
        <v>40360</v>
      </c>
      <c r="C126932" t="s">
        <v>169</v>
      </c>
      <c r="D126932" t="s">
        <v>184</v>
      </c>
      <c r="E126932">
        <v>113469</v>
      </c>
      <c r="F126932" t="s">
        <v>18</v>
      </c>
    </row>
    <row r="126933" spans="1:6" x14ac:dyDescent="0.3">
      <c r="A126933" t="s">
        <v>225</v>
      </c>
      <c r="B126933" s="3">
        <v>40360</v>
      </c>
      <c r="C126933" t="s">
        <v>169</v>
      </c>
      <c r="D126933" t="s">
        <v>176</v>
      </c>
      <c r="E126933">
        <v>497666</v>
      </c>
      <c r="F126933" t="s">
        <v>18</v>
      </c>
    </row>
    <row r="126934" spans="1:6" x14ac:dyDescent="0.3">
      <c r="A126934" t="s">
        <v>225</v>
      </c>
      <c r="B126934" s="3">
        <v>40360</v>
      </c>
      <c r="C126934" t="s">
        <v>169</v>
      </c>
      <c r="D126934" t="s">
        <v>177</v>
      </c>
      <c r="E126934">
        <v>911865</v>
      </c>
      <c r="F126934" t="s">
        <v>18</v>
      </c>
    </row>
    <row r="126935" spans="1:6" x14ac:dyDescent="0.3">
      <c r="A126935" t="s">
        <v>225</v>
      </c>
      <c r="B126935" s="3">
        <v>40360</v>
      </c>
      <c r="C126935" t="s">
        <v>169</v>
      </c>
      <c r="D126935" t="s">
        <v>178</v>
      </c>
      <c r="E126935">
        <v>4382</v>
      </c>
      <c r="F126935" t="s">
        <v>18</v>
      </c>
    </row>
    <row r="126936" spans="1:6" x14ac:dyDescent="0.3">
      <c r="A126936" t="s">
        <v>225</v>
      </c>
      <c r="B126936" s="3">
        <v>40360</v>
      </c>
      <c r="C126936" t="s">
        <v>169</v>
      </c>
      <c r="D126936" t="s">
        <v>185</v>
      </c>
      <c r="E126936">
        <v>0</v>
      </c>
      <c r="F126936" t="s">
        <v>18</v>
      </c>
    </row>
    <row r="126937" spans="1:6" x14ac:dyDescent="0.3">
      <c r="A126937" t="s">
        <v>225</v>
      </c>
      <c r="B126937" s="3">
        <v>40360</v>
      </c>
      <c r="C126937" t="s">
        <v>169</v>
      </c>
      <c r="D126937" t="s">
        <v>202</v>
      </c>
      <c r="E126937">
        <v>167</v>
      </c>
      <c r="F126937" t="s">
        <v>18</v>
      </c>
    </row>
    <row r="126938" spans="1:6" x14ac:dyDescent="0.3">
      <c r="A126938" t="s">
        <v>225</v>
      </c>
      <c r="B126938" s="3">
        <v>40360</v>
      </c>
      <c r="C126938" t="s">
        <v>169</v>
      </c>
      <c r="D126938" t="s">
        <v>186</v>
      </c>
      <c r="E126938">
        <v>0</v>
      </c>
      <c r="F126938" t="s">
        <v>18</v>
      </c>
    </row>
    <row r="126939" spans="1:6" x14ac:dyDescent="0.3">
      <c r="A126939" t="s">
        <v>225</v>
      </c>
      <c r="B126939" s="3">
        <v>40360</v>
      </c>
      <c r="C126939" t="s">
        <v>169</v>
      </c>
      <c r="D126939" t="s">
        <v>179</v>
      </c>
      <c r="E126939">
        <v>2400935</v>
      </c>
      <c r="F126939" t="s">
        <v>18</v>
      </c>
    </row>
    <row r="126940" spans="1:6" x14ac:dyDescent="0.3">
      <c r="A126940" t="s">
        <v>225</v>
      </c>
      <c r="B126940" s="3">
        <v>40360</v>
      </c>
      <c r="C126940" t="s">
        <v>187</v>
      </c>
      <c r="D126940" t="s">
        <v>170</v>
      </c>
      <c r="E126940">
        <v>1038421</v>
      </c>
      <c r="F126940" t="s">
        <v>18</v>
      </c>
    </row>
    <row r="126941" spans="1:6" x14ac:dyDescent="0.3">
      <c r="A126941" t="s">
        <v>225</v>
      </c>
      <c r="B126941" s="3">
        <v>40360</v>
      </c>
      <c r="C126941" t="s">
        <v>188</v>
      </c>
      <c r="D126941" t="s">
        <v>170</v>
      </c>
      <c r="E126941">
        <v>29562</v>
      </c>
      <c r="F126941" t="s">
        <v>18</v>
      </c>
    </row>
    <row r="126942" spans="1:6" x14ac:dyDescent="0.3">
      <c r="A126942" t="s">
        <v>225</v>
      </c>
      <c r="B126942" s="3">
        <v>40360</v>
      </c>
      <c r="C126942" t="s">
        <v>180</v>
      </c>
      <c r="D126942" t="s">
        <v>170</v>
      </c>
      <c r="E126942">
        <v>31263</v>
      </c>
      <c r="F126942" t="s">
        <v>18</v>
      </c>
    </row>
    <row r="126943" spans="1:6" x14ac:dyDescent="0.3">
      <c r="A126943" t="s">
        <v>225</v>
      </c>
      <c r="B126943" s="3">
        <v>40360</v>
      </c>
      <c r="C126943" t="s">
        <v>181</v>
      </c>
      <c r="D126943" t="s">
        <v>170</v>
      </c>
      <c r="E126943">
        <v>1988961</v>
      </c>
      <c r="F126943" t="s">
        <v>18</v>
      </c>
    </row>
    <row r="126944" spans="1:6" x14ac:dyDescent="0.3">
      <c r="A126944" t="s">
        <v>225</v>
      </c>
      <c r="B126944" s="3">
        <v>40360</v>
      </c>
      <c r="C126944" t="s">
        <v>182</v>
      </c>
      <c r="D126944" t="s">
        <v>170</v>
      </c>
      <c r="E126944">
        <v>25128955</v>
      </c>
      <c r="F126944" t="s">
        <v>18</v>
      </c>
    </row>
    <row r="126945" spans="1:6" x14ac:dyDescent="0.3">
      <c r="A126945" t="s">
        <v>226</v>
      </c>
      <c r="B126945" s="3">
        <v>40360</v>
      </c>
      <c r="C126945" t="s">
        <v>169</v>
      </c>
      <c r="D126945" t="s">
        <v>170</v>
      </c>
      <c r="E126945">
        <v>414153978</v>
      </c>
      <c r="F126945" t="s">
        <v>18</v>
      </c>
    </row>
    <row r="126946" spans="1:6" x14ac:dyDescent="0.3">
      <c r="A126946" t="s">
        <v>226</v>
      </c>
      <c r="B126946" s="3">
        <v>40360</v>
      </c>
      <c r="C126946" t="s">
        <v>169</v>
      </c>
      <c r="D126946" t="s">
        <v>190</v>
      </c>
      <c r="E126946">
        <v>71913441</v>
      </c>
      <c r="F126946" t="s">
        <v>18</v>
      </c>
    </row>
    <row r="126947" spans="1:6" x14ac:dyDescent="0.3">
      <c r="A126947" t="s">
        <v>226</v>
      </c>
      <c r="B126947" s="3">
        <v>40360</v>
      </c>
      <c r="C126947" t="s">
        <v>169</v>
      </c>
      <c r="D126947" t="s">
        <v>171</v>
      </c>
      <c r="E126947">
        <v>306305807</v>
      </c>
      <c r="F126947" t="s">
        <v>18</v>
      </c>
    </row>
    <row r="126948" spans="1:6" x14ac:dyDescent="0.3">
      <c r="A126948" t="s">
        <v>226</v>
      </c>
      <c r="B126948" s="3">
        <v>40360</v>
      </c>
      <c r="C126948" t="s">
        <v>169</v>
      </c>
      <c r="D126948" t="s">
        <v>172</v>
      </c>
      <c r="E126948">
        <v>182603873</v>
      </c>
      <c r="F126948" t="s">
        <v>18</v>
      </c>
    </row>
    <row r="126949" spans="1:6" x14ac:dyDescent="0.3">
      <c r="A126949" t="s">
        <v>226</v>
      </c>
      <c r="B126949" s="3">
        <v>40360</v>
      </c>
      <c r="C126949" t="s">
        <v>169</v>
      </c>
      <c r="D126949" t="s">
        <v>173</v>
      </c>
      <c r="E126949">
        <v>5463444</v>
      </c>
      <c r="F126949" t="s">
        <v>18</v>
      </c>
    </row>
    <row r="126950" spans="1:6" x14ac:dyDescent="0.3">
      <c r="A126950" t="s">
        <v>226</v>
      </c>
      <c r="B126950" s="3">
        <v>40360</v>
      </c>
      <c r="C126950" t="s">
        <v>169</v>
      </c>
      <c r="D126950" t="s">
        <v>174</v>
      </c>
      <c r="E126950">
        <v>11217538</v>
      </c>
      <c r="F126950" t="s">
        <v>18</v>
      </c>
    </row>
    <row r="126951" spans="1:6" x14ac:dyDescent="0.3">
      <c r="A126951" t="s">
        <v>226</v>
      </c>
      <c r="B126951" s="3">
        <v>40360</v>
      </c>
      <c r="C126951" t="s">
        <v>169</v>
      </c>
      <c r="D126951" t="s">
        <v>175</v>
      </c>
      <c r="E126951">
        <v>5133908</v>
      </c>
      <c r="F126951" t="s">
        <v>18</v>
      </c>
    </row>
    <row r="126952" spans="1:6" x14ac:dyDescent="0.3">
      <c r="A126952" t="s">
        <v>226</v>
      </c>
      <c r="B126952" s="3">
        <v>40360</v>
      </c>
      <c r="C126952" t="s">
        <v>169</v>
      </c>
      <c r="D126952" t="s">
        <v>184</v>
      </c>
      <c r="E126952">
        <v>929202</v>
      </c>
      <c r="F126952" t="s">
        <v>18</v>
      </c>
    </row>
    <row r="126953" spans="1:6" x14ac:dyDescent="0.3">
      <c r="A126953" t="s">
        <v>226</v>
      </c>
      <c r="B126953" s="3">
        <v>40360</v>
      </c>
      <c r="C126953" t="s">
        <v>169</v>
      </c>
      <c r="D126953" t="s">
        <v>176</v>
      </c>
      <c r="E126953">
        <v>27213457</v>
      </c>
      <c r="F126953" t="s">
        <v>18</v>
      </c>
    </row>
    <row r="126954" spans="1:6" x14ac:dyDescent="0.3">
      <c r="A126954" t="s">
        <v>226</v>
      </c>
      <c r="B126954" s="3">
        <v>40360</v>
      </c>
      <c r="C126954" t="s">
        <v>169</v>
      </c>
      <c r="D126954" t="s">
        <v>177</v>
      </c>
      <c r="E126954">
        <v>6630927</v>
      </c>
      <c r="F126954" t="s">
        <v>18</v>
      </c>
    </row>
    <row r="126955" spans="1:6" x14ac:dyDescent="0.3">
      <c r="A126955" t="s">
        <v>226</v>
      </c>
      <c r="B126955" s="3">
        <v>40360</v>
      </c>
      <c r="C126955" t="s">
        <v>169</v>
      </c>
      <c r="D126955" t="s">
        <v>178</v>
      </c>
      <c r="E126955">
        <v>537736</v>
      </c>
      <c r="F126955" t="s">
        <v>18</v>
      </c>
    </row>
    <row r="126956" spans="1:6" x14ac:dyDescent="0.3">
      <c r="A126956" t="s">
        <v>226</v>
      </c>
      <c r="B126956" s="3">
        <v>40360</v>
      </c>
      <c r="C126956" t="s">
        <v>169</v>
      </c>
      <c r="D126956" t="s">
        <v>185</v>
      </c>
      <c r="E126956">
        <v>126636</v>
      </c>
      <c r="F126956" t="s">
        <v>18</v>
      </c>
    </row>
    <row r="126957" spans="1:6" x14ac:dyDescent="0.3">
      <c r="A126957" t="s">
        <v>226</v>
      </c>
      <c r="B126957" s="3">
        <v>40360</v>
      </c>
      <c r="C126957" t="s">
        <v>169</v>
      </c>
      <c r="D126957" t="s">
        <v>186</v>
      </c>
      <c r="E126957">
        <v>28625</v>
      </c>
      <c r="F126957" t="s">
        <v>18</v>
      </c>
    </row>
    <row r="126958" spans="1:6" x14ac:dyDescent="0.3">
      <c r="A126958" t="s">
        <v>226</v>
      </c>
      <c r="B126958" s="3">
        <v>40360</v>
      </c>
      <c r="C126958" t="s">
        <v>169</v>
      </c>
      <c r="D126958" t="s">
        <v>179</v>
      </c>
      <c r="E126958">
        <v>40782388</v>
      </c>
      <c r="F126958" t="s">
        <v>18</v>
      </c>
    </row>
    <row r="126959" spans="1:6" x14ac:dyDescent="0.3">
      <c r="A126959" t="s">
        <v>226</v>
      </c>
      <c r="B126959" s="3">
        <v>40360</v>
      </c>
      <c r="C126959" t="s">
        <v>187</v>
      </c>
      <c r="D126959" t="s">
        <v>170</v>
      </c>
      <c r="E126959">
        <v>4711004</v>
      </c>
      <c r="F126959" t="s">
        <v>18</v>
      </c>
    </row>
    <row r="126960" spans="1:6" x14ac:dyDescent="0.3">
      <c r="A126960" t="s">
        <v>226</v>
      </c>
      <c r="B126960" s="3">
        <v>40360</v>
      </c>
      <c r="C126960" t="s">
        <v>188</v>
      </c>
      <c r="D126960" t="s">
        <v>170</v>
      </c>
      <c r="E126960">
        <v>1271553</v>
      </c>
      <c r="F126960" t="s">
        <v>18</v>
      </c>
    </row>
    <row r="126961" spans="1:6" x14ac:dyDescent="0.3">
      <c r="A126961" t="s">
        <v>226</v>
      </c>
      <c r="B126961" s="3">
        <v>40360</v>
      </c>
      <c r="C126961" t="s">
        <v>180</v>
      </c>
      <c r="D126961" t="s">
        <v>170</v>
      </c>
      <c r="E126961">
        <v>3410015</v>
      </c>
      <c r="F126961" t="s">
        <v>18</v>
      </c>
    </row>
    <row r="126962" spans="1:6" x14ac:dyDescent="0.3">
      <c r="A126962" t="s">
        <v>226</v>
      </c>
      <c r="B126962" s="3">
        <v>40360</v>
      </c>
      <c r="C126962" t="s">
        <v>181</v>
      </c>
      <c r="D126962" t="s">
        <v>170</v>
      </c>
      <c r="E126962">
        <v>26011536</v>
      </c>
      <c r="F126962" t="s">
        <v>18</v>
      </c>
    </row>
    <row r="126963" spans="1:6" x14ac:dyDescent="0.3">
      <c r="A126963" t="s">
        <v>226</v>
      </c>
      <c r="B126963" s="3">
        <v>40360</v>
      </c>
      <c r="C126963" t="s">
        <v>182</v>
      </c>
      <c r="D126963" t="s">
        <v>170</v>
      </c>
      <c r="E126963">
        <v>388171878</v>
      </c>
      <c r="F126963" t="s">
        <v>18</v>
      </c>
    </row>
    <row r="126964" spans="1:6" x14ac:dyDescent="0.3">
      <c r="A126964" t="s">
        <v>227</v>
      </c>
      <c r="B126964" s="3">
        <v>40360</v>
      </c>
      <c r="C126964" t="s">
        <v>169</v>
      </c>
      <c r="D126964" t="s">
        <v>170</v>
      </c>
      <c r="E126964">
        <v>489893618</v>
      </c>
      <c r="F126964" t="s">
        <v>18</v>
      </c>
    </row>
    <row r="126965" spans="1:6" x14ac:dyDescent="0.3">
      <c r="A126965" t="s">
        <v>227</v>
      </c>
      <c r="B126965" s="3">
        <v>40360</v>
      </c>
      <c r="C126965" t="s">
        <v>169</v>
      </c>
      <c r="D126965" t="s">
        <v>190</v>
      </c>
      <c r="E126965">
        <v>79235991</v>
      </c>
      <c r="F126965" t="s">
        <v>18</v>
      </c>
    </row>
    <row r="126966" spans="1:6" x14ac:dyDescent="0.3">
      <c r="A126966" t="s">
        <v>227</v>
      </c>
      <c r="B126966" s="3">
        <v>40360</v>
      </c>
      <c r="C126966" t="s">
        <v>169</v>
      </c>
      <c r="D126966" t="s">
        <v>171</v>
      </c>
      <c r="E126966">
        <v>341042196</v>
      </c>
      <c r="F126966" t="s">
        <v>18</v>
      </c>
    </row>
    <row r="126967" spans="1:6" x14ac:dyDescent="0.3">
      <c r="A126967" t="s">
        <v>227</v>
      </c>
      <c r="B126967" s="3">
        <v>40360</v>
      </c>
      <c r="C126967" t="s">
        <v>169</v>
      </c>
      <c r="D126967" t="s">
        <v>172</v>
      </c>
      <c r="E126967">
        <v>193394517</v>
      </c>
      <c r="F126967" t="s">
        <v>18</v>
      </c>
    </row>
    <row r="126968" spans="1:6" x14ac:dyDescent="0.3">
      <c r="A126968" t="s">
        <v>227</v>
      </c>
      <c r="B126968" s="3">
        <v>40360</v>
      </c>
      <c r="C126968" t="s">
        <v>169</v>
      </c>
      <c r="D126968" t="s">
        <v>173</v>
      </c>
      <c r="E126968">
        <v>10893056</v>
      </c>
      <c r="F126968" t="s">
        <v>18</v>
      </c>
    </row>
    <row r="126969" spans="1:6" x14ac:dyDescent="0.3">
      <c r="A126969" t="s">
        <v>227</v>
      </c>
      <c r="B126969" s="3">
        <v>40360</v>
      </c>
      <c r="C126969" t="s">
        <v>169</v>
      </c>
      <c r="D126969" t="s">
        <v>174</v>
      </c>
      <c r="E126969">
        <v>129576311</v>
      </c>
      <c r="F126969" t="s">
        <v>18</v>
      </c>
    </row>
    <row r="126970" spans="1:6" x14ac:dyDescent="0.3">
      <c r="A126970" t="s">
        <v>227</v>
      </c>
      <c r="B126970" s="3">
        <v>40360</v>
      </c>
      <c r="C126970" t="s">
        <v>169</v>
      </c>
      <c r="D126970" t="s">
        <v>175</v>
      </c>
      <c r="E126970">
        <v>6238939</v>
      </c>
      <c r="F126970" t="s">
        <v>18</v>
      </c>
    </row>
    <row r="126971" spans="1:6" x14ac:dyDescent="0.3">
      <c r="A126971" t="s">
        <v>227</v>
      </c>
      <c r="B126971" s="3">
        <v>40360</v>
      </c>
      <c r="C126971" t="s">
        <v>169</v>
      </c>
      <c r="D126971" t="s">
        <v>184</v>
      </c>
      <c r="E126971">
        <v>939375</v>
      </c>
      <c r="F126971" t="s">
        <v>18</v>
      </c>
    </row>
    <row r="126972" spans="1:6" x14ac:dyDescent="0.3">
      <c r="A126972" t="s">
        <v>227</v>
      </c>
      <c r="B126972" s="3">
        <v>40360</v>
      </c>
      <c r="C126972" t="s">
        <v>169</v>
      </c>
      <c r="D126972" t="s">
        <v>176</v>
      </c>
      <c r="E126972">
        <v>5939266</v>
      </c>
      <c r="F126972" t="s">
        <v>18</v>
      </c>
    </row>
    <row r="126973" spans="1:6" x14ac:dyDescent="0.3">
      <c r="A126973" t="s">
        <v>227</v>
      </c>
      <c r="B126973" s="3">
        <v>40360</v>
      </c>
      <c r="C126973" t="s">
        <v>169</v>
      </c>
      <c r="D126973" t="s">
        <v>177</v>
      </c>
      <c r="E126973">
        <v>7312698</v>
      </c>
      <c r="F126973" t="s">
        <v>18</v>
      </c>
    </row>
    <row r="126974" spans="1:6" x14ac:dyDescent="0.3">
      <c r="A126974" t="s">
        <v>227</v>
      </c>
      <c r="B126974" s="3">
        <v>40360</v>
      </c>
      <c r="C126974" t="s">
        <v>169</v>
      </c>
      <c r="D126974" t="s">
        <v>178</v>
      </c>
      <c r="E126974">
        <v>575713</v>
      </c>
      <c r="F126974" t="s">
        <v>18</v>
      </c>
    </row>
    <row r="126975" spans="1:6" x14ac:dyDescent="0.3">
      <c r="A126975" t="s">
        <v>227</v>
      </c>
      <c r="B126975" s="3">
        <v>40360</v>
      </c>
      <c r="C126975" t="s">
        <v>169</v>
      </c>
      <c r="D126975" t="s">
        <v>185</v>
      </c>
      <c r="E126975">
        <v>1788277</v>
      </c>
      <c r="F126975" t="s">
        <v>18</v>
      </c>
    </row>
    <row r="126976" spans="1:6" x14ac:dyDescent="0.3">
      <c r="A126976" t="s">
        <v>227</v>
      </c>
      <c r="B126976" s="3">
        <v>40360</v>
      </c>
      <c r="C126976" t="s">
        <v>169</v>
      </c>
      <c r="D126976" t="s">
        <v>202</v>
      </c>
      <c r="E126976">
        <v>2501</v>
      </c>
      <c r="F126976" t="s">
        <v>18</v>
      </c>
    </row>
    <row r="126977" spans="1:6" x14ac:dyDescent="0.3">
      <c r="A126977" t="s">
        <v>227</v>
      </c>
      <c r="B126977" s="3">
        <v>40360</v>
      </c>
      <c r="C126977" t="s">
        <v>169</v>
      </c>
      <c r="D126977" t="s">
        <v>186</v>
      </c>
      <c r="E126977">
        <v>543583</v>
      </c>
      <c r="F126977" t="s">
        <v>18</v>
      </c>
    </row>
    <row r="126978" spans="1:6" x14ac:dyDescent="0.3">
      <c r="A126978" t="s">
        <v>227</v>
      </c>
      <c r="B126978" s="3">
        <v>40360</v>
      </c>
      <c r="C126978" t="s">
        <v>169</v>
      </c>
      <c r="D126978" t="s">
        <v>179</v>
      </c>
      <c r="E126978">
        <v>75310788</v>
      </c>
      <c r="F126978" t="s">
        <v>18</v>
      </c>
    </row>
    <row r="126979" spans="1:6" x14ac:dyDescent="0.3">
      <c r="A126979" t="s">
        <v>227</v>
      </c>
      <c r="B126979" s="3">
        <v>40360</v>
      </c>
      <c r="C126979" t="s">
        <v>187</v>
      </c>
      <c r="D126979" t="s">
        <v>170</v>
      </c>
      <c r="E126979">
        <v>6220058</v>
      </c>
      <c r="F126979" t="s">
        <v>18</v>
      </c>
    </row>
    <row r="126980" spans="1:6" x14ac:dyDescent="0.3">
      <c r="A126980" t="s">
        <v>227</v>
      </c>
      <c r="B126980" s="3">
        <v>40360</v>
      </c>
      <c r="C126980" t="s">
        <v>188</v>
      </c>
      <c r="D126980" t="s">
        <v>170</v>
      </c>
      <c r="E126980">
        <v>5586646</v>
      </c>
      <c r="F126980" t="s">
        <v>18</v>
      </c>
    </row>
    <row r="126981" spans="1:6" x14ac:dyDescent="0.3">
      <c r="A126981" t="s">
        <v>227</v>
      </c>
      <c r="B126981" s="3">
        <v>40360</v>
      </c>
      <c r="C126981" t="s">
        <v>180</v>
      </c>
      <c r="D126981" t="s">
        <v>170</v>
      </c>
      <c r="E126981">
        <v>3426042</v>
      </c>
      <c r="F126981" t="s">
        <v>18</v>
      </c>
    </row>
    <row r="126982" spans="1:6" x14ac:dyDescent="0.3">
      <c r="A126982" t="s">
        <v>227</v>
      </c>
      <c r="B126982" s="3">
        <v>40360</v>
      </c>
      <c r="C126982" t="s">
        <v>181</v>
      </c>
      <c r="D126982" t="s">
        <v>170</v>
      </c>
      <c r="E126982">
        <v>34316473</v>
      </c>
      <c r="F126982" t="s">
        <v>18</v>
      </c>
    </row>
    <row r="126983" spans="1:6" x14ac:dyDescent="0.3">
      <c r="A126983" t="s">
        <v>227</v>
      </c>
      <c r="B126983" s="3">
        <v>40360</v>
      </c>
      <c r="C126983" t="s">
        <v>182</v>
      </c>
      <c r="D126983" t="s">
        <v>170</v>
      </c>
      <c r="E126983">
        <v>452784516</v>
      </c>
      <c r="F126983" t="s">
        <v>18</v>
      </c>
    </row>
    <row r="126984" spans="1:6" x14ac:dyDescent="0.3">
      <c r="A126984" t="s">
        <v>228</v>
      </c>
      <c r="B126984" s="3">
        <v>40360</v>
      </c>
      <c r="C126984" t="s">
        <v>169</v>
      </c>
      <c r="D126984" t="s">
        <v>170</v>
      </c>
      <c r="E126984">
        <v>169466108</v>
      </c>
      <c r="F126984" t="s">
        <v>18</v>
      </c>
    </row>
    <row r="126985" spans="1:6" x14ac:dyDescent="0.3">
      <c r="A126985" t="s">
        <v>228</v>
      </c>
      <c r="B126985" s="3">
        <v>40360</v>
      </c>
      <c r="C126985" t="s">
        <v>169</v>
      </c>
      <c r="D126985" t="s">
        <v>190</v>
      </c>
      <c r="E126985">
        <v>3688222</v>
      </c>
      <c r="F126985" t="s">
        <v>18</v>
      </c>
    </row>
    <row r="126986" spans="1:6" x14ac:dyDescent="0.3">
      <c r="A126986" t="s">
        <v>228</v>
      </c>
      <c r="B126986" s="3">
        <v>40360</v>
      </c>
      <c r="C126986" t="s">
        <v>169</v>
      </c>
      <c r="D126986" t="s">
        <v>171</v>
      </c>
      <c r="E126986">
        <v>113922754</v>
      </c>
      <c r="F126986" t="s">
        <v>18</v>
      </c>
    </row>
    <row r="126987" spans="1:6" x14ac:dyDescent="0.3">
      <c r="A126987" t="s">
        <v>228</v>
      </c>
      <c r="B126987" s="3">
        <v>40360</v>
      </c>
      <c r="C126987" t="s">
        <v>169</v>
      </c>
      <c r="D126987" t="s">
        <v>172</v>
      </c>
      <c r="E126987">
        <v>60321225</v>
      </c>
      <c r="F126987" t="s">
        <v>18</v>
      </c>
    </row>
    <row r="126988" spans="1:6" x14ac:dyDescent="0.3">
      <c r="A126988" t="s">
        <v>228</v>
      </c>
      <c r="B126988" s="3">
        <v>40360</v>
      </c>
      <c r="C126988" t="s">
        <v>169</v>
      </c>
      <c r="D126988" t="s">
        <v>173</v>
      </c>
      <c r="E126988">
        <v>11185723</v>
      </c>
      <c r="F126988" t="s">
        <v>18</v>
      </c>
    </row>
    <row r="126989" spans="1:6" x14ac:dyDescent="0.3">
      <c r="A126989" t="s">
        <v>228</v>
      </c>
      <c r="B126989" s="3">
        <v>40360</v>
      </c>
      <c r="C126989" t="s">
        <v>169</v>
      </c>
      <c r="D126989" t="s">
        <v>174</v>
      </c>
      <c r="E126989">
        <v>39708334</v>
      </c>
      <c r="F126989" t="s">
        <v>18</v>
      </c>
    </row>
    <row r="126990" spans="1:6" x14ac:dyDescent="0.3">
      <c r="A126990" t="s">
        <v>228</v>
      </c>
      <c r="B126990" s="3">
        <v>40360</v>
      </c>
      <c r="C126990" t="s">
        <v>169</v>
      </c>
      <c r="D126990" t="s">
        <v>175</v>
      </c>
      <c r="E126990">
        <v>1569954</v>
      </c>
      <c r="F126990" t="s">
        <v>18</v>
      </c>
    </row>
    <row r="126991" spans="1:6" x14ac:dyDescent="0.3">
      <c r="A126991" t="s">
        <v>228</v>
      </c>
      <c r="B126991" s="3">
        <v>40360</v>
      </c>
      <c r="C126991" t="s">
        <v>169</v>
      </c>
      <c r="D126991" t="s">
        <v>184</v>
      </c>
      <c r="E126991">
        <v>1137518</v>
      </c>
      <c r="F126991" t="s">
        <v>18</v>
      </c>
    </row>
    <row r="126992" spans="1:6" x14ac:dyDescent="0.3">
      <c r="A126992" t="s">
        <v>228</v>
      </c>
      <c r="B126992" s="3">
        <v>40360</v>
      </c>
      <c r="C126992" t="s">
        <v>169</v>
      </c>
      <c r="D126992" t="s">
        <v>176</v>
      </c>
      <c r="E126992">
        <v>15461021</v>
      </c>
      <c r="F126992" t="s">
        <v>18</v>
      </c>
    </row>
    <row r="126993" spans="1:6" x14ac:dyDescent="0.3">
      <c r="A126993" t="s">
        <v>228</v>
      </c>
      <c r="B126993" s="3">
        <v>40360</v>
      </c>
      <c r="C126993" t="s">
        <v>169</v>
      </c>
      <c r="D126993" t="s">
        <v>177</v>
      </c>
      <c r="E126993">
        <v>565824</v>
      </c>
      <c r="F126993" t="s">
        <v>18</v>
      </c>
    </row>
    <row r="126994" spans="1:6" x14ac:dyDescent="0.3">
      <c r="A126994" t="s">
        <v>228</v>
      </c>
      <c r="B126994" s="3">
        <v>40360</v>
      </c>
      <c r="C126994" t="s">
        <v>169</v>
      </c>
      <c r="D126994" t="s">
        <v>178</v>
      </c>
      <c r="E126994">
        <v>150966</v>
      </c>
      <c r="F126994" t="s">
        <v>18</v>
      </c>
    </row>
    <row r="126995" spans="1:6" x14ac:dyDescent="0.3">
      <c r="A126995" t="s">
        <v>228</v>
      </c>
      <c r="B126995" s="3">
        <v>40360</v>
      </c>
      <c r="C126995" t="s">
        <v>169</v>
      </c>
      <c r="D126995" t="s">
        <v>185</v>
      </c>
      <c r="E126995">
        <v>711798</v>
      </c>
      <c r="F126995" t="s">
        <v>18</v>
      </c>
    </row>
    <row r="126996" spans="1:6" x14ac:dyDescent="0.3">
      <c r="A126996" t="s">
        <v>228</v>
      </c>
      <c r="B126996" s="3">
        <v>40360</v>
      </c>
      <c r="C126996" t="s">
        <v>169</v>
      </c>
      <c r="D126996" t="s">
        <v>186</v>
      </c>
      <c r="E126996">
        <v>1771526</v>
      </c>
      <c r="F126996" t="s">
        <v>18</v>
      </c>
    </row>
    <row r="126997" spans="1:6" x14ac:dyDescent="0.3">
      <c r="A126997" t="s">
        <v>228</v>
      </c>
      <c r="B126997" s="3">
        <v>40360</v>
      </c>
      <c r="C126997" t="s">
        <v>169</v>
      </c>
      <c r="D126997" t="s">
        <v>179</v>
      </c>
      <c r="E126997">
        <v>18459563</v>
      </c>
      <c r="F126997" t="s">
        <v>18</v>
      </c>
    </row>
    <row r="126998" spans="1:6" x14ac:dyDescent="0.3">
      <c r="A126998" t="s">
        <v>228</v>
      </c>
      <c r="B126998" s="3">
        <v>40360</v>
      </c>
      <c r="C126998" t="s">
        <v>187</v>
      </c>
      <c r="D126998" t="s">
        <v>170</v>
      </c>
      <c r="E126998">
        <v>0</v>
      </c>
      <c r="F126998" t="s">
        <v>18</v>
      </c>
    </row>
    <row r="126999" spans="1:6" x14ac:dyDescent="0.3">
      <c r="A126999" t="s">
        <v>228</v>
      </c>
      <c r="B126999" s="3">
        <v>40360</v>
      </c>
      <c r="C126999" t="s">
        <v>188</v>
      </c>
      <c r="D126999" t="s">
        <v>170</v>
      </c>
      <c r="E126999">
        <v>0</v>
      </c>
      <c r="F126999" t="s">
        <v>18</v>
      </c>
    </row>
    <row r="127000" spans="1:6" x14ac:dyDescent="0.3">
      <c r="A127000" t="s">
        <v>228</v>
      </c>
      <c r="B127000" s="3">
        <v>40360</v>
      </c>
      <c r="C127000" t="s">
        <v>180</v>
      </c>
      <c r="D127000" t="s">
        <v>170</v>
      </c>
      <c r="E127000">
        <v>1537065</v>
      </c>
      <c r="F127000" t="s">
        <v>18</v>
      </c>
    </row>
    <row r="127001" spans="1:6" x14ac:dyDescent="0.3">
      <c r="A127001" t="s">
        <v>228</v>
      </c>
      <c r="B127001" s="3">
        <v>40360</v>
      </c>
      <c r="C127001" t="s">
        <v>181</v>
      </c>
      <c r="D127001" t="s">
        <v>170</v>
      </c>
      <c r="E127001">
        <v>7632712</v>
      </c>
      <c r="F127001" t="s">
        <v>18</v>
      </c>
    </row>
    <row r="127002" spans="1:6" x14ac:dyDescent="0.3">
      <c r="A127002" t="s">
        <v>228</v>
      </c>
      <c r="B127002" s="3">
        <v>40360</v>
      </c>
      <c r="C127002" t="s">
        <v>182</v>
      </c>
      <c r="D127002" t="s">
        <v>170</v>
      </c>
      <c r="E127002">
        <v>160296332</v>
      </c>
      <c r="F127002" t="s">
        <v>18</v>
      </c>
    </row>
    <row r="127003" spans="1:6" x14ac:dyDescent="0.3">
      <c r="A127003" t="s">
        <v>229</v>
      </c>
      <c r="B127003" s="3">
        <v>40360</v>
      </c>
      <c r="C127003" t="s">
        <v>169</v>
      </c>
      <c r="D127003" t="s">
        <v>170</v>
      </c>
      <c r="E127003">
        <v>275780868</v>
      </c>
      <c r="F127003" t="s">
        <v>18</v>
      </c>
    </row>
    <row r="127004" spans="1:6" x14ac:dyDescent="0.3">
      <c r="A127004" t="s">
        <v>229</v>
      </c>
      <c r="B127004" s="3">
        <v>40360</v>
      </c>
      <c r="C127004" t="s">
        <v>169</v>
      </c>
      <c r="D127004" t="s">
        <v>190</v>
      </c>
      <c r="E127004">
        <v>6912488</v>
      </c>
      <c r="F127004" t="s">
        <v>18</v>
      </c>
    </row>
    <row r="127005" spans="1:6" x14ac:dyDescent="0.3">
      <c r="A127005" t="s">
        <v>229</v>
      </c>
      <c r="B127005" s="3">
        <v>40360</v>
      </c>
      <c r="C127005" t="s">
        <v>169</v>
      </c>
      <c r="D127005" t="s">
        <v>171</v>
      </c>
      <c r="E127005">
        <v>146546897</v>
      </c>
      <c r="F127005" t="s">
        <v>18</v>
      </c>
    </row>
    <row r="127006" spans="1:6" x14ac:dyDescent="0.3">
      <c r="A127006" t="s">
        <v>229</v>
      </c>
      <c r="B127006" s="3">
        <v>40360</v>
      </c>
      <c r="C127006" t="s">
        <v>169</v>
      </c>
      <c r="D127006" t="s">
        <v>172</v>
      </c>
      <c r="E127006">
        <v>63689495</v>
      </c>
      <c r="F127006" t="s">
        <v>18</v>
      </c>
    </row>
    <row r="127007" spans="1:6" x14ac:dyDescent="0.3">
      <c r="A127007" t="s">
        <v>229</v>
      </c>
      <c r="B127007" s="3">
        <v>40360</v>
      </c>
      <c r="C127007" t="s">
        <v>169</v>
      </c>
      <c r="D127007" t="s">
        <v>173</v>
      </c>
      <c r="E127007">
        <v>6098975</v>
      </c>
      <c r="F127007" t="s">
        <v>18</v>
      </c>
    </row>
    <row r="127008" spans="1:6" x14ac:dyDescent="0.3">
      <c r="A127008" t="s">
        <v>229</v>
      </c>
      <c r="B127008" s="3">
        <v>40360</v>
      </c>
      <c r="C127008" t="s">
        <v>169</v>
      </c>
      <c r="D127008" t="s">
        <v>174</v>
      </c>
      <c r="E127008">
        <v>65789589</v>
      </c>
      <c r="F127008" t="s">
        <v>18</v>
      </c>
    </row>
    <row r="127009" spans="1:6" x14ac:dyDescent="0.3">
      <c r="A127009" t="s">
        <v>229</v>
      </c>
      <c r="B127009" s="3">
        <v>40360</v>
      </c>
      <c r="C127009" t="s">
        <v>169</v>
      </c>
      <c r="D127009" t="s">
        <v>175</v>
      </c>
      <c r="E127009">
        <v>9407672</v>
      </c>
      <c r="F127009" t="s">
        <v>18</v>
      </c>
    </row>
    <row r="127010" spans="1:6" x14ac:dyDescent="0.3">
      <c r="A127010" t="s">
        <v>229</v>
      </c>
      <c r="B127010" s="3">
        <v>40360</v>
      </c>
      <c r="C127010" t="s">
        <v>169</v>
      </c>
      <c r="D127010" t="s">
        <v>184</v>
      </c>
      <c r="E127010">
        <v>1561928</v>
      </c>
      <c r="F127010" t="s">
        <v>18</v>
      </c>
    </row>
    <row r="127011" spans="1:6" x14ac:dyDescent="0.3">
      <c r="A127011" t="s">
        <v>229</v>
      </c>
      <c r="B127011" s="3">
        <v>40360</v>
      </c>
      <c r="C127011" t="s">
        <v>169</v>
      </c>
      <c r="D127011" t="s">
        <v>176</v>
      </c>
      <c r="E127011">
        <v>46862897</v>
      </c>
      <c r="F127011" t="s">
        <v>18</v>
      </c>
    </row>
    <row r="127012" spans="1:6" x14ac:dyDescent="0.3">
      <c r="A127012" t="s">
        <v>229</v>
      </c>
      <c r="B127012" s="3">
        <v>40360</v>
      </c>
      <c r="C127012" t="s">
        <v>169</v>
      </c>
      <c r="D127012" t="s">
        <v>177</v>
      </c>
      <c r="E127012">
        <v>9129938</v>
      </c>
      <c r="F127012" t="s">
        <v>18</v>
      </c>
    </row>
    <row r="127013" spans="1:6" x14ac:dyDescent="0.3">
      <c r="A127013" t="s">
        <v>229</v>
      </c>
      <c r="B127013" s="3">
        <v>40360</v>
      </c>
      <c r="C127013" t="s">
        <v>169</v>
      </c>
      <c r="D127013" t="s">
        <v>178</v>
      </c>
      <c r="E127013">
        <v>2898774</v>
      </c>
      <c r="F127013" t="s">
        <v>18</v>
      </c>
    </row>
    <row r="127014" spans="1:6" x14ac:dyDescent="0.3">
      <c r="A127014" t="s">
        <v>229</v>
      </c>
      <c r="B127014" s="3">
        <v>40360</v>
      </c>
      <c r="C127014" t="s">
        <v>169</v>
      </c>
      <c r="D127014" t="s">
        <v>185</v>
      </c>
      <c r="E127014">
        <v>820997</v>
      </c>
      <c r="F127014" t="s">
        <v>18</v>
      </c>
    </row>
    <row r="127015" spans="1:6" x14ac:dyDescent="0.3">
      <c r="A127015" t="s">
        <v>229</v>
      </c>
      <c r="B127015" s="3">
        <v>40360</v>
      </c>
      <c r="C127015" t="s">
        <v>169</v>
      </c>
      <c r="D127015" t="s">
        <v>202</v>
      </c>
      <c r="E127015">
        <v>39334</v>
      </c>
      <c r="F127015" t="s">
        <v>18</v>
      </c>
    </row>
    <row r="127016" spans="1:6" x14ac:dyDescent="0.3">
      <c r="A127016" t="s">
        <v>229</v>
      </c>
      <c r="B127016" s="3">
        <v>40360</v>
      </c>
      <c r="C127016" t="s">
        <v>169</v>
      </c>
      <c r="D127016" t="s">
        <v>186</v>
      </c>
      <c r="E127016">
        <v>35715</v>
      </c>
      <c r="F127016" t="s">
        <v>18</v>
      </c>
    </row>
    <row r="127017" spans="1:6" x14ac:dyDescent="0.3">
      <c r="A127017" t="s">
        <v>229</v>
      </c>
      <c r="B127017" s="3">
        <v>40360</v>
      </c>
      <c r="C127017" t="s">
        <v>169</v>
      </c>
      <c r="D127017" t="s">
        <v>179</v>
      </c>
      <c r="E127017">
        <v>69159612</v>
      </c>
      <c r="F127017" t="s">
        <v>18</v>
      </c>
    </row>
    <row r="127018" spans="1:6" x14ac:dyDescent="0.3">
      <c r="A127018" t="s">
        <v>229</v>
      </c>
      <c r="B127018" s="3">
        <v>40360</v>
      </c>
      <c r="C127018" t="s">
        <v>187</v>
      </c>
      <c r="D127018" t="s">
        <v>170</v>
      </c>
      <c r="E127018">
        <v>28818015</v>
      </c>
      <c r="F127018" t="s">
        <v>18</v>
      </c>
    </row>
    <row r="127019" spans="1:6" x14ac:dyDescent="0.3">
      <c r="A127019" t="s">
        <v>229</v>
      </c>
      <c r="B127019" s="3">
        <v>40360</v>
      </c>
      <c r="C127019" t="s">
        <v>188</v>
      </c>
      <c r="D127019" t="s">
        <v>170</v>
      </c>
      <c r="E127019">
        <v>27397588</v>
      </c>
      <c r="F127019" t="s">
        <v>18</v>
      </c>
    </row>
    <row r="127020" spans="1:6" x14ac:dyDescent="0.3">
      <c r="A127020" t="s">
        <v>229</v>
      </c>
      <c r="B127020" s="3">
        <v>40360</v>
      </c>
      <c r="C127020" t="s">
        <v>180</v>
      </c>
      <c r="D127020" t="s">
        <v>170</v>
      </c>
      <c r="E127020">
        <v>3730586</v>
      </c>
      <c r="F127020" t="s">
        <v>18</v>
      </c>
    </row>
    <row r="127021" spans="1:6" x14ac:dyDescent="0.3">
      <c r="A127021" t="s">
        <v>229</v>
      </c>
      <c r="B127021" s="3">
        <v>40360</v>
      </c>
      <c r="C127021" t="s">
        <v>181</v>
      </c>
      <c r="D127021" t="s">
        <v>170</v>
      </c>
      <c r="E127021">
        <v>19735579</v>
      </c>
      <c r="F127021" t="s">
        <v>18</v>
      </c>
    </row>
    <row r="127022" spans="1:6" x14ac:dyDescent="0.3">
      <c r="A127022" t="s">
        <v>229</v>
      </c>
      <c r="B127022" s="3">
        <v>40360</v>
      </c>
      <c r="C127022" t="s">
        <v>182</v>
      </c>
      <c r="D127022" t="s">
        <v>170</v>
      </c>
      <c r="E127022">
        <v>253735133</v>
      </c>
      <c r="F127022" t="s">
        <v>18</v>
      </c>
    </row>
    <row r="127023" spans="1:6" x14ac:dyDescent="0.3">
      <c r="A127023" t="s">
        <v>230</v>
      </c>
      <c r="B127023" s="3">
        <v>40360</v>
      </c>
      <c r="C127023" t="s">
        <v>169</v>
      </c>
      <c r="D127023" t="s">
        <v>170</v>
      </c>
      <c r="E127023">
        <v>935140594</v>
      </c>
      <c r="F127023" t="s">
        <v>18</v>
      </c>
    </row>
    <row r="127024" spans="1:6" x14ac:dyDescent="0.3">
      <c r="A127024" t="s">
        <v>230</v>
      </c>
      <c r="B127024" s="3">
        <v>40360</v>
      </c>
      <c r="C127024" t="s">
        <v>169</v>
      </c>
      <c r="D127024" t="s">
        <v>190</v>
      </c>
      <c r="E127024">
        <v>185243091</v>
      </c>
      <c r="F127024" t="s">
        <v>18</v>
      </c>
    </row>
    <row r="127025" spans="1:6" x14ac:dyDescent="0.3">
      <c r="A127025" t="s">
        <v>230</v>
      </c>
      <c r="B127025" s="3">
        <v>40360</v>
      </c>
      <c r="C127025" t="s">
        <v>169</v>
      </c>
      <c r="D127025" t="s">
        <v>171</v>
      </c>
      <c r="E127025">
        <v>601511847</v>
      </c>
      <c r="F127025" t="s">
        <v>18</v>
      </c>
    </row>
    <row r="127026" spans="1:6" x14ac:dyDescent="0.3">
      <c r="A127026" t="s">
        <v>230</v>
      </c>
      <c r="B127026" s="3">
        <v>40360</v>
      </c>
      <c r="C127026" t="s">
        <v>169</v>
      </c>
      <c r="D127026" t="s">
        <v>172</v>
      </c>
      <c r="E127026">
        <v>317405237</v>
      </c>
      <c r="F127026" t="s">
        <v>18</v>
      </c>
    </row>
    <row r="127027" spans="1:6" x14ac:dyDescent="0.3">
      <c r="A127027" t="s">
        <v>230</v>
      </c>
      <c r="B127027" s="3">
        <v>40360</v>
      </c>
      <c r="C127027" t="s">
        <v>169</v>
      </c>
      <c r="D127027" t="s">
        <v>173</v>
      </c>
      <c r="E127027">
        <v>28177754</v>
      </c>
      <c r="F127027" t="s">
        <v>18</v>
      </c>
    </row>
    <row r="127028" spans="1:6" x14ac:dyDescent="0.3">
      <c r="A127028" t="s">
        <v>230</v>
      </c>
      <c r="B127028" s="3">
        <v>40360</v>
      </c>
      <c r="C127028" t="s">
        <v>169</v>
      </c>
      <c r="D127028" t="s">
        <v>174</v>
      </c>
      <c r="E127028">
        <v>235074234</v>
      </c>
      <c r="F127028" t="s">
        <v>18</v>
      </c>
    </row>
    <row r="127029" spans="1:6" x14ac:dyDescent="0.3">
      <c r="A127029" t="s">
        <v>230</v>
      </c>
      <c r="B127029" s="3">
        <v>40360</v>
      </c>
      <c r="C127029" t="s">
        <v>169</v>
      </c>
      <c r="D127029" t="s">
        <v>175</v>
      </c>
      <c r="E127029">
        <v>17216565</v>
      </c>
      <c r="F127029" t="s">
        <v>18</v>
      </c>
    </row>
    <row r="127030" spans="1:6" x14ac:dyDescent="0.3">
      <c r="A127030" t="s">
        <v>230</v>
      </c>
      <c r="B127030" s="3">
        <v>40360</v>
      </c>
      <c r="C127030" t="s">
        <v>169</v>
      </c>
      <c r="D127030" t="s">
        <v>184</v>
      </c>
      <c r="E127030">
        <v>3638821</v>
      </c>
      <c r="F127030" t="s">
        <v>18</v>
      </c>
    </row>
    <row r="127031" spans="1:6" x14ac:dyDescent="0.3">
      <c r="A127031" t="s">
        <v>230</v>
      </c>
      <c r="B127031" s="3">
        <v>40360</v>
      </c>
      <c r="C127031" t="s">
        <v>169</v>
      </c>
      <c r="D127031" t="s">
        <v>176</v>
      </c>
      <c r="E127031">
        <v>121716578</v>
      </c>
      <c r="F127031" t="s">
        <v>18</v>
      </c>
    </row>
    <row r="127032" spans="1:6" x14ac:dyDescent="0.3">
      <c r="A127032" t="s">
        <v>230</v>
      </c>
      <c r="B127032" s="3">
        <v>40360</v>
      </c>
      <c r="C127032" t="s">
        <v>169</v>
      </c>
      <c r="D127032" t="s">
        <v>177</v>
      </c>
      <c r="E127032">
        <v>1700846</v>
      </c>
      <c r="F127032" t="s">
        <v>18</v>
      </c>
    </row>
    <row r="127033" spans="1:6" x14ac:dyDescent="0.3">
      <c r="A127033" t="s">
        <v>230</v>
      </c>
      <c r="B127033" s="3">
        <v>40360</v>
      </c>
      <c r="C127033" t="s">
        <v>169</v>
      </c>
      <c r="D127033" t="s">
        <v>178</v>
      </c>
      <c r="E127033">
        <v>3625453</v>
      </c>
      <c r="F127033" t="s">
        <v>18</v>
      </c>
    </row>
    <row r="127034" spans="1:6" x14ac:dyDescent="0.3">
      <c r="A127034" t="s">
        <v>230</v>
      </c>
      <c r="B127034" s="3">
        <v>40360</v>
      </c>
      <c r="C127034" t="s">
        <v>169</v>
      </c>
      <c r="D127034" t="s">
        <v>185</v>
      </c>
      <c r="E127034">
        <v>3321072</v>
      </c>
      <c r="F127034" t="s">
        <v>18</v>
      </c>
    </row>
    <row r="127035" spans="1:6" x14ac:dyDescent="0.3">
      <c r="A127035" t="s">
        <v>230</v>
      </c>
      <c r="B127035" s="3">
        <v>40360</v>
      </c>
      <c r="C127035" t="s">
        <v>169</v>
      </c>
      <c r="D127035" t="s">
        <v>202</v>
      </c>
      <c r="E127035">
        <v>41835</v>
      </c>
      <c r="F127035" t="s">
        <v>18</v>
      </c>
    </row>
    <row r="127036" spans="1:6" x14ac:dyDescent="0.3">
      <c r="A127036" t="s">
        <v>230</v>
      </c>
      <c r="B127036" s="3">
        <v>40360</v>
      </c>
      <c r="C127036" t="s">
        <v>169</v>
      </c>
      <c r="D127036" t="s">
        <v>186</v>
      </c>
      <c r="E127036">
        <v>2672259</v>
      </c>
      <c r="F127036" t="s">
        <v>18</v>
      </c>
    </row>
    <row r="127037" spans="1:6" x14ac:dyDescent="0.3">
      <c r="A127037" t="s">
        <v>230</v>
      </c>
      <c r="B127037" s="3">
        <v>40360</v>
      </c>
      <c r="C127037" t="s">
        <v>169</v>
      </c>
      <c r="D127037" t="s">
        <v>179</v>
      </c>
      <c r="E127037">
        <v>162929963</v>
      </c>
      <c r="F127037" t="s">
        <v>18</v>
      </c>
    </row>
    <row r="127038" spans="1:6" x14ac:dyDescent="0.3">
      <c r="A127038" t="s">
        <v>230</v>
      </c>
      <c r="B127038" s="3">
        <v>40360</v>
      </c>
      <c r="C127038" t="s">
        <v>187</v>
      </c>
      <c r="D127038" t="s">
        <v>170</v>
      </c>
      <c r="E127038">
        <v>35038073</v>
      </c>
      <c r="F127038" t="s">
        <v>18</v>
      </c>
    </row>
    <row r="127039" spans="1:6" x14ac:dyDescent="0.3">
      <c r="A127039" t="s">
        <v>230</v>
      </c>
      <c r="B127039" s="3">
        <v>40360</v>
      </c>
      <c r="C127039" t="s">
        <v>188</v>
      </c>
      <c r="D127039" t="s">
        <v>170</v>
      </c>
      <c r="E127039">
        <v>32984234</v>
      </c>
      <c r="F127039" t="s">
        <v>18</v>
      </c>
    </row>
    <row r="127040" spans="1:6" x14ac:dyDescent="0.3">
      <c r="A127040" t="s">
        <v>230</v>
      </c>
      <c r="B127040" s="3">
        <v>40360</v>
      </c>
      <c r="C127040" t="s">
        <v>180</v>
      </c>
      <c r="D127040" t="s">
        <v>170</v>
      </c>
      <c r="E127040">
        <v>8693693</v>
      </c>
      <c r="F127040" t="s">
        <v>18</v>
      </c>
    </row>
    <row r="127041" spans="1:6" x14ac:dyDescent="0.3">
      <c r="A127041" t="s">
        <v>230</v>
      </c>
      <c r="B127041" s="3">
        <v>40360</v>
      </c>
      <c r="C127041" t="s">
        <v>181</v>
      </c>
      <c r="D127041" t="s">
        <v>170</v>
      </c>
      <c r="E127041">
        <v>61684764</v>
      </c>
      <c r="F127041" t="s">
        <v>18</v>
      </c>
    </row>
    <row r="127042" spans="1:6" x14ac:dyDescent="0.3">
      <c r="A127042" t="s">
        <v>230</v>
      </c>
      <c r="B127042" s="3">
        <v>40360</v>
      </c>
      <c r="C127042" t="s">
        <v>182</v>
      </c>
      <c r="D127042" t="s">
        <v>170</v>
      </c>
      <c r="E127042">
        <v>866815981</v>
      </c>
      <c r="F127042" t="s">
        <v>18</v>
      </c>
    </row>
    <row r="127043" spans="1:6" x14ac:dyDescent="0.3">
      <c r="A127043" t="s">
        <v>231</v>
      </c>
      <c r="B127043" s="3">
        <v>40360</v>
      </c>
      <c r="C127043" t="s">
        <v>169</v>
      </c>
      <c r="D127043" t="s">
        <v>170</v>
      </c>
      <c r="E127043">
        <v>927221317</v>
      </c>
      <c r="F127043" t="s">
        <v>18</v>
      </c>
    </row>
    <row r="127044" spans="1:6" x14ac:dyDescent="0.3">
      <c r="A127044" t="s">
        <v>231</v>
      </c>
      <c r="B127044" s="3">
        <v>40360</v>
      </c>
      <c r="C127044" t="s">
        <v>169</v>
      </c>
      <c r="D127044" t="s">
        <v>190</v>
      </c>
      <c r="E127044">
        <v>184744091</v>
      </c>
      <c r="F127044" t="s">
        <v>18</v>
      </c>
    </row>
    <row r="127045" spans="1:6" x14ac:dyDescent="0.3">
      <c r="A127045" t="s">
        <v>231</v>
      </c>
      <c r="B127045" s="3">
        <v>40360</v>
      </c>
      <c r="C127045" t="s">
        <v>169</v>
      </c>
      <c r="D127045" t="s">
        <v>171</v>
      </c>
      <c r="E127045">
        <v>597665768</v>
      </c>
      <c r="F127045" t="s">
        <v>18</v>
      </c>
    </row>
    <row r="127046" spans="1:6" x14ac:dyDescent="0.3">
      <c r="A127046" t="s">
        <v>231</v>
      </c>
      <c r="B127046" s="3">
        <v>40360</v>
      </c>
      <c r="C127046" t="s">
        <v>169</v>
      </c>
      <c r="D127046" t="s">
        <v>172</v>
      </c>
      <c r="E127046">
        <v>315619711</v>
      </c>
      <c r="F127046" t="s">
        <v>18</v>
      </c>
    </row>
    <row r="127047" spans="1:6" x14ac:dyDescent="0.3">
      <c r="A127047" t="s">
        <v>231</v>
      </c>
      <c r="B127047" s="3">
        <v>40360</v>
      </c>
      <c r="C127047" t="s">
        <v>169</v>
      </c>
      <c r="D127047" t="s">
        <v>173</v>
      </c>
      <c r="E127047">
        <v>27185727</v>
      </c>
      <c r="F127047" t="s">
        <v>18</v>
      </c>
    </row>
    <row r="127048" spans="1:6" x14ac:dyDescent="0.3">
      <c r="A127048" t="s">
        <v>231</v>
      </c>
      <c r="B127048" s="3">
        <v>40360</v>
      </c>
      <c r="C127048" t="s">
        <v>169</v>
      </c>
      <c r="D127048" t="s">
        <v>174</v>
      </c>
      <c r="E127048">
        <v>234199944</v>
      </c>
      <c r="F127048" t="s">
        <v>18</v>
      </c>
    </row>
    <row r="127049" spans="1:6" x14ac:dyDescent="0.3">
      <c r="A127049" t="s">
        <v>231</v>
      </c>
      <c r="B127049" s="3">
        <v>40360</v>
      </c>
      <c r="C127049" t="s">
        <v>169</v>
      </c>
      <c r="D127049" t="s">
        <v>175</v>
      </c>
      <c r="E127049">
        <v>17022635</v>
      </c>
      <c r="F127049" t="s">
        <v>18</v>
      </c>
    </row>
    <row r="127050" spans="1:6" x14ac:dyDescent="0.3">
      <c r="A127050" t="s">
        <v>231</v>
      </c>
      <c r="B127050" s="3">
        <v>40360</v>
      </c>
      <c r="C127050" t="s">
        <v>169</v>
      </c>
      <c r="D127050" t="s">
        <v>184</v>
      </c>
      <c r="E127050">
        <v>3638513</v>
      </c>
      <c r="F127050" t="s">
        <v>18</v>
      </c>
    </row>
    <row r="127051" spans="1:6" x14ac:dyDescent="0.3">
      <c r="A127051" t="s">
        <v>231</v>
      </c>
      <c r="B127051" s="3">
        <v>40360</v>
      </c>
      <c r="C127051" t="s">
        <v>169</v>
      </c>
      <c r="D127051" t="s">
        <v>176</v>
      </c>
      <c r="E127051">
        <v>118529726</v>
      </c>
      <c r="F127051" t="s">
        <v>18</v>
      </c>
    </row>
    <row r="127052" spans="1:6" x14ac:dyDescent="0.3">
      <c r="A127052" t="s">
        <v>231</v>
      </c>
      <c r="B127052" s="3">
        <v>40360</v>
      </c>
      <c r="C127052" t="s">
        <v>169</v>
      </c>
      <c r="D127052" t="s">
        <v>177</v>
      </c>
      <c r="E127052">
        <v>16982228</v>
      </c>
      <c r="F127052" t="s">
        <v>18</v>
      </c>
    </row>
    <row r="127053" spans="1:6" x14ac:dyDescent="0.3">
      <c r="A127053" t="s">
        <v>231</v>
      </c>
      <c r="B127053" s="3">
        <v>40360</v>
      </c>
      <c r="C127053" t="s">
        <v>169</v>
      </c>
      <c r="D127053" t="s">
        <v>178</v>
      </c>
      <c r="E127053">
        <v>3623503</v>
      </c>
      <c r="F127053" t="s">
        <v>18</v>
      </c>
    </row>
    <row r="127054" spans="1:6" x14ac:dyDescent="0.3">
      <c r="A127054" t="s">
        <v>231</v>
      </c>
      <c r="B127054" s="3">
        <v>40360</v>
      </c>
      <c r="C127054" t="s">
        <v>169</v>
      </c>
      <c r="D127054" t="s">
        <v>185</v>
      </c>
      <c r="E127054">
        <v>2971241</v>
      </c>
      <c r="F127054" t="s">
        <v>18</v>
      </c>
    </row>
    <row r="127055" spans="1:6" x14ac:dyDescent="0.3">
      <c r="A127055" t="s">
        <v>231</v>
      </c>
      <c r="B127055" s="3">
        <v>40360</v>
      </c>
      <c r="C127055" t="s">
        <v>169</v>
      </c>
      <c r="D127055" t="s">
        <v>202</v>
      </c>
      <c r="E127055">
        <v>41835</v>
      </c>
      <c r="F127055" t="s">
        <v>18</v>
      </c>
    </row>
    <row r="127056" spans="1:6" x14ac:dyDescent="0.3">
      <c r="A127056" t="s">
        <v>231</v>
      </c>
      <c r="B127056" s="3">
        <v>40360</v>
      </c>
      <c r="C127056" t="s">
        <v>169</v>
      </c>
      <c r="D127056" t="s">
        <v>186</v>
      </c>
      <c r="E127056">
        <v>2662926</v>
      </c>
      <c r="F127056" t="s">
        <v>18</v>
      </c>
    </row>
    <row r="127057" spans="1:6" x14ac:dyDescent="0.3">
      <c r="A127057" t="s">
        <v>231</v>
      </c>
      <c r="B127057" s="3">
        <v>40360</v>
      </c>
      <c r="C127057" t="s">
        <v>169</v>
      </c>
      <c r="D127057" t="s">
        <v>179</v>
      </c>
      <c r="E127057">
        <v>159171168</v>
      </c>
      <c r="F127057" t="s">
        <v>18</v>
      </c>
    </row>
    <row r="127058" spans="1:6" x14ac:dyDescent="0.3">
      <c r="A127058" t="s">
        <v>231</v>
      </c>
      <c r="B127058" s="3">
        <v>40360</v>
      </c>
      <c r="C127058" t="s">
        <v>187</v>
      </c>
      <c r="D127058" t="s">
        <v>170</v>
      </c>
      <c r="E127058">
        <v>33768929</v>
      </c>
      <c r="F127058" t="s">
        <v>18</v>
      </c>
    </row>
    <row r="127059" spans="1:6" x14ac:dyDescent="0.3">
      <c r="A127059" t="s">
        <v>231</v>
      </c>
      <c r="B127059" s="3">
        <v>40360</v>
      </c>
      <c r="C127059" t="s">
        <v>188</v>
      </c>
      <c r="D127059" t="s">
        <v>170</v>
      </c>
      <c r="E127059">
        <v>31951466</v>
      </c>
      <c r="F127059" t="s">
        <v>18</v>
      </c>
    </row>
    <row r="127060" spans="1:6" x14ac:dyDescent="0.3">
      <c r="A127060" t="s">
        <v>231</v>
      </c>
      <c r="B127060" s="3">
        <v>40360</v>
      </c>
      <c r="C127060" t="s">
        <v>180</v>
      </c>
      <c r="D127060" t="s">
        <v>170</v>
      </c>
      <c r="E127060">
        <v>8678408</v>
      </c>
      <c r="F127060" t="s">
        <v>18</v>
      </c>
    </row>
    <row r="127061" spans="1:6" x14ac:dyDescent="0.3">
      <c r="A127061" t="s">
        <v>231</v>
      </c>
      <c r="B127061" s="3">
        <v>40360</v>
      </c>
      <c r="C127061" t="s">
        <v>181</v>
      </c>
      <c r="D127061" t="s">
        <v>170</v>
      </c>
      <c r="E127061">
        <v>61066858</v>
      </c>
      <c r="F127061" t="s">
        <v>18</v>
      </c>
    </row>
    <row r="127062" spans="1:6" x14ac:dyDescent="0.3">
      <c r="A127062" t="s">
        <v>231</v>
      </c>
      <c r="B127062" s="3">
        <v>40360</v>
      </c>
      <c r="C127062" t="s">
        <v>182</v>
      </c>
      <c r="D127062" t="s">
        <v>170</v>
      </c>
      <c r="E127062">
        <v>859293519</v>
      </c>
      <c r="F127062" t="s">
        <v>18</v>
      </c>
    </row>
    <row r="127063" spans="1:6" x14ac:dyDescent="0.3">
      <c r="A127063" t="s">
        <v>168</v>
      </c>
      <c r="B127063" s="3">
        <v>40330</v>
      </c>
      <c r="C127063" t="s">
        <v>169</v>
      </c>
      <c r="D127063" t="s">
        <v>170</v>
      </c>
      <c r="E127063">
        <v>20162666</v>
      </c>
      <c r="F127063" t="s">
        <v>18</v>
      </c>
    </row>
    <row r="127064" spans="1:6" x14ac:dyDescent="0.3">
      <c r="A127064" t="s">
        <v>168</v>
      </c>
      <c r="B127064" s="3">
        <v>40330</v>
      </c>
      <c r="C127064" t="s">
        <v>169</v>
      </c>
      <c r="D127064" t="s">
        <v>171</v>
      </c>
      <c r="E127064">
        <v>18425519</v>
      </c>
      <c r="F127064" t="s">
        <v>18</v>
      </c>
    </row>
    <row r="127065" spans="1:6" x14ac:dyDescent="0.3">
      <c r="A127065" t="s">
        <v>168</v>
      </c>
      <c r="B127065" s="3">
        <v>40330</v>
      </c>
      <c r="C127065" t="s">
        <v>169</v>
      </c>
      <c r="D127065" t="s">
        <v>172</v>
      </c>
      <c r="E127065">
        <v>14043301</v>
      </c>
      <c r="F127065" t="s">
        <v>18</v>
      </c>
    </row>
    <row r="127066" spans="1:6" x14ac:dyDescent="0.3">
      <c r="A127066" t="s">
        <v>168</v>
      </c>
      <c r="B127066" s="3">
        <v>40330</v>
      </c>
      <c r="C127066" t="s">
        <v>169</v>
      </c>
      <c r="D127066" t="s">
        <v>173</v>
      </c>
      <c r="E127066">
        <v>40985</v>
      </c>
      <c r="F127066" t="s">
        <v>18</v>
      </c>
    </row>
    <row r="127067" spans="1:6" x14ac:dyDescent="0.3">
      <c r="A127067" t="s">
        <v>168</v>
      </c>
      <c r="B127067" s="3">
        <v>40330</v>
      </c>
      <c r="C127067" t="s">
        <v>169</v>
      </c>
      <c r="D127067" t="s">
        <v>174</v>
      </c>
      <c r="E127067">
        <v>4124946</v>
      </c>
      <c r="F127067" t="s">
        <v>18</v>
      </c>
    </row>
    <row r="127068" spans="1:6" x14ac:dyDescent="0.3">
      <c r="A127068" t="s">
        <v>168</v>
      </c>
      <c r="B127068" s="3">
        <v>40330</v>
      </c>
      <c r="C127068" t="s">
        <v>169</v>
      </c>
      <c r="D127068" t="s">
        <v>175</v>
      </c>
      <c r="E127068">
        <v>216287</v>
      </c>
      <c r="F127068" t="s">
        <v>18</v>
      </c>
    </row>
    <row r="127069" spans="1:6" x14ac:dyDescent="0.3">
      <c r="A127069" t="s">
        <v>168</v>
      </c>
      <c r="B127069" s="3">
        <v>40330</v>
      </c>
      <c r="C127069" t="s">
        <v>169</v>
      </c>
      <c r="D127069" t="s">
        <v>176</v>
      </c>
      <c r="E127069">
        <v>1408504</v>
      </c>
      <c r="F127069" t="s">
        <v>18</v>
      </c>
    </row>
    <row r="127070" spans="1:6" x14ac:dyDescent="0.3">
      <c r="A127070" t="s">
        <v>168</v>
      </c>
      <c r="B127070" s="3">
        <v>40330</v>
      </c>
      <c r="C127070" t="s">
        <v>169</v>
      </c>
      <c r="D127070" t="s">
        <v>177</v>
      </c>
      <c r="E127070">
        <v>312625</v>
      </c>
      <c r="F127070" t="s">
        <v>18</v>
      </c>
    </row>
    <row r="127071" spans="1:6" x14ac:dyDescent="0.3">
      <c r="A127071" t="s">
        <v>168</v>
      </c>
      <c r="B127071" s="3">
        <v>40330</v>
      </c>
      <c r="C127071" t="s">
        <v>169</v>
      </c>
      <c r="D127071" t="s">
        <v>178</v>
      </c>
      <c r="E127071">
        <v>15934</v>
      </c>
      <c r="F127071" t="s">
        <v>18</v>
      </c>
    </row>
    <row r="127072" spans="1:6" x14ac:dyDescent="0.3">
      <c r="A127072" t="s">
        <v>168</v>
      </c>
      <c r="B127072" s="3">
        <v>40330</v>
      </c>
      <c r="C127072" t="s">
        <v>169</v>
      </c>
      <c r="D127072" t="s">
        <v>185</v>
      </c>
      <c r="E127072">
        <v>83</v>
      </c>
      <c r="F127072" t="s">
        <v>18</v>
      </c>
    </row>
    <row r="127073" spans="1:6" x14ac:dyDescent="0.3">
      <c r="A127073" t="s">
        <v>168</v>
      </c>
      <c r="B127073" s="3">
        <v>40330</v>
      </c>
      <c r="C127073" t="s">
        <v>169</v>
      </c>
      <c r="D127073" t="s">
        <v>179</v>
      </c>
      <c r="E127073">
        <v>1953433</v>
      </c>
      <c r="F127073" t="s">
        <v>18</v>
      </c>
    </row>
    <row r="127074" spans="1:6" x14ac:dyDescent="0.3">
      <c r="A127074" t="s">
        <v>168</v>
      </c>
      <c r="B127074" s="3">
        <v>40330</v>
      </c>
      <c r="C127074" t="s">
        <v>180</v>
      </c>
      <c r="D127074" t="s">
        <v>170</v>
      </c>
      <c r="E127074">
        <v>675</v>
      </c>
      <c r="F127074" t="s">
        <v>18</v>
      </c>
    </row>
    <row r="127075" spans="1:6" x14ac:dyDescent="0.3">
      <c r="A127075" t="s">
        <v>168</v>
      </c>
      <c r="B127075" s="3">
        <v>40330</v>
      </c>
      <c r="C127075" t="s">
        <v>181</v>
      </c>
      <c r="D127075" t="s">
        <v>170</v>
      </c>
      <c r="E127075">
        <v>1405762</v>
      </c>
      <c r="F127075" t="s">
        <v>18</v>
      </c>
    </row>
    <row r="127076" spans="1:6" x14ac:dyDescent="0.3">
      <c r="A127076" t="s">
        <v>168</v>
      </c>
      <c r="B127076" s="3">
        <v>40330</v>
      </c>
      <c r="C127076" t="s">
        <v>182</v>
      </c>
      <c r="D127076" t="s">
        <v>170</v>
      </c>
      <c r="E127076">
        <v>18750154</v>
      </c>
      <c r="F127076" t="s">
        <v>18</v>
      </c>
    </row>
    <row r="127077" spans="1:6" x14ac:dyDescent="0.3">
      <c r="A127077" t="s">
        <v>183</v>
      </c>
      <c r="B127077" s="3">
        <v>40330</v>
      </c>
      <c r="C127077" t="s">
        <v>169</v>
      </c>
      <c r="D127077" t="s">
        <v>170</v>
      </c>
      <c r="E127077">
        <v>6054398</v>
      </c>
      <c r="F127077" t="s">
        <v>18</v>
      </c>
    </row>
    <row r="127078" spans="1:6" x14ac:dyDescent="0.3">
      <c r="A127078" t="s">
        <v>183</v>
      </c>
      <c r="B127078" s="3">
        <v>40330</v>
      </c>
      <c r="C127078" t="s">
        <v>169</v>
      </c>
      <c r="D127078" t="s">
        <v>171</v>
      </c>
      <c r="E127078">
        <v>1498087</v>
      </c>
      <c r="F127078" t="s">
        <v>18</v>
      </c>
    </row>
    <row r="127079" spans="1:6" x14ac:dyDescent="0.3">
      <c r="A127079" t="s">
        <v>183</v>
      </c>
      <c r="B127079" s="3">
        <v>40330</v>
      </c>
      <c r="C127079" t="s">
        <v>169</v>
      </c>
      <c r="D127079" t="s">
        <v>172</v>
      </c>
      <c r="E127079">
        <v>42506</v>
      </c>
      <c r="F127079" t="s">
        <v>18</v>
      </c>
    </row>
    <row r="127080" spans="1:6" x14ac:dyDescent="0.3">
      <c r="A127080" t="s">
        <v>183</v>
      </c>
      <c r="B127080" s="3">
        <v>40330</v>
      </c>
      <c r="C127080" t="s">
        <v>169</v>
      </c>
      <c r="D127080" t="s">
        <v>173</v>
      </c>
      <c r="E127080">
        <v>38826</v>
      </c>
      <c r="F127080" t="s">
        <v>18</v>
      </c>
    </row>
    <row r="127081" spans="1:6" x14ac:dyDescent="0.3">
      <c r="A127081" t="s">
        <v>183</v>
      </c>
      <c r="B127081" s="3">
        <v>40330</v>
      </c>
      <c r="C127081" t="s">
        <v>169</v>
      </c>
      <c r="D127081" t="s">
        <v>174</v>
      </c>
      <c r="E127081">
        <v>623996</v>
      </c>
      <c r="F127081" t="s">
        <v>18</v>
      </c>
    </row>
    <row r="127082" spans="1:6" x14ac:dyDescent="0.3">
      <c r="A127082" t="s">
        <v>183</v>
      </c>
      <c r="B127082" s="3">
        <v>40330</v>
      </c>
      <c r="C127082" t="s">
        <v>169</v>
      </c>
      <c r="D127082" t="s">
        <v>175</v>
      </c>
      <c r="E127082">
        <v>363605</v>
      </c>
      <c r="F127082" t="s">
        <v>18</v>
      </c>
    </row>
    <row r="127083" spans="1:6" x14ac:dyDescent="0.3">
      <c r="A127083" t="s">
        <v>183</v>
      </c>
      <c r="B127083" s="3">
        <v>40330</v>
      </c>
      <c r="C127083" t="s">
        <v>169</v>
      </c>
      <c r="D127083" t="s">
        <v>184</v>
      </c>
      <c r="E127083">
        <v>466</v>
      </c>
      <c r="F127083" t="s">
        <v>18</v>
      </c>
    </row>
    <row r="127084" spans="1:6" x14ac:dyDescent="0.3">
      <c r="A127084" t="s">
        <v>183</v>
      </c>
      <c r="B127084" s="3">
        <v>40330</v>
      </c>
      <c r="C127084" t="s">
        <v>169</v>
      </c>
      <c r="D127084" t="s">
        <v>176</v>
      </c>
      <c r="E127084">
        <v>4422209</v>
      </c>
      <c r="F127084" t="s">
        <v>18</v>
      </c>
    </row>
    <row r="127085" spans="1:6" x14ac:dyDescent="0.3">
      <c r="A127085" t="s">
        <v>183</v>
      </c>
      <c r="B127085" s="3">
        <v>40330</v>
      </c>
      <c r="C127085" t="s">
        <v>169</v>
      </c>
      <c r="D127085" t="s">
        <v>177</v>
      </c>
      <c r="E127085">
        <v>122494</v>
      </c>
      <c r="F127085" t="s">
        <v>18</v>
      </c>
    </row>
    <row r="127086" spans="1:6" x14ac:dyDescent="0.3">
      <c r="A127086" t="s">
        <v>183</v>
      </c>
      <c r="B127086" s="3">
        <v>40330</v>
      </c>
      <c r="C127086" t="s">
        <v>169</v>
      </c>
      <c r="D127086" t="s">
        <v>178</v>
      </c>
      <c r="E127086">
        <v>973</v>
      </c>
      <c r="F127086" t="s">
        <v>18</v>
      </c>
    </row>
    <row r="127087" spans="1:6" x14ac:dyDescent="0.3">
      <c r="A127087" t="s">
        <v>183</v>
      </c>
      <c r="B127087" s="3">
        <v>40330</v>
      </c>
      <c r="C127087" t="s">
        <v>169</v>
      </c>
      <c r="D127087" t="s">
        <v>185</v>
      </c>
      <c r="E127087">
        <v>111</v>
      </c>
      <c r="F127087" t="s">
        <v>18</v>
      </c>
    </row>
    <row r="127088" spans="1:6" x14ac:dyDescent="0.3">
      <c r="A127088" t="s">
        <v>183</v>
      </c>
      <c r="B127088" s="3">
        <v>40330</v>
      </c>
      <c r="C127088" t="s">
        <v>169</v>
      </c>
      <c r="D127088" t="s">
        <v>186</v>
      </c>
      <c r="E127088">
        <v>1768</v>
      </c>
      <c r="F127088" t="s">
        <v>18</v>
      </c>
    </row>
    <row r="127089" spans="1:6" x14ac:dyDescent="0.3">
      <c r="A127089" t="s">
        <v>183</v>
      </c>
      <c r="B127089" s="3">
        <v>40330</v>
      </c>
      <c r="C127089" t="s">
        <v>169</v>
      </c>
      <c r="D127089" t="s">
        <v>179</v>
      </c>
      <c r="E127089">
        <v>4918149</v>
      </c>
      <c r="F127089" t="s">
        <v>18</v>
      </c>
    </row>
    <row r="127090" spans="1:6" x14ac:dyDescent="0.3">
      <c r="A127090" t="s">
        <v>183</v>
      </c>
      <c r="B127090" s="3">
        <v>40330</v>
      </c>
      <c r="C127090" t="s">
        <v>187</v>
      </c>
      <c r="D127090" t="s">
        <v>170</v>
      </c>
      <c r="E127090">
        <v>763276</v>
      </c>
      <c r="F127090" t="s">
        <v>18</v>
      </c>
    </row>
    <row r="127091" spans="1:6" x14ac:dyDescent="0.3">
      <c r="A127091" t="s">
        <v>183</v>
      </c>
      <c r="B127091" s="3">
        <v>40330</v>
      </c>
      <c r="C127091" t="s">
        <v>188</v>
      </c>
      <c r="D127091" t="s">
        <v>170</v>
      </c>
      <c r="E127091">
        <v>1511163</v>
      </c>
      <c r="F127091" t="s">
        <v>18</v>
      </c>
    </row>
    <row r="127092" spans="1:6" x14ac:dyDescent="0.3">
      <c r="A127092" t="s">
        <v>183</v>
      </c>
      <c r="B127092" s="3">
        <v>40330</v>
      </c>
      <c r="C127092" t="s">
        <v>180</v>
      </c>
      <c r="D127092" t="s">
        <v>170</v>
      </c>
      <c r="E127092">
        <v>440655</v>
      </c>
      <c r="F127092" t="s">
        <v>18</v>
      </c>
    </row>
    <row r="127093" spans="1:6" x14ac:dyDescent="0.3">
      <c r="A127093" t="s">
        <v>183</v>
      </c>
      <c r="B127093" s="3">
        <v>40330</v>
      </c>
      <c r="C127093" t="s">
        <v>181</v>
      </c>
      <c r="D127093" t="s">
        <v>170</v>
      </c>
      <c r="E127093">
        <v>265691</v>
      </c>
      <c r="F127093" t="s">
        <v>18</v>
      </c>
    </row>
    <row r="127094" spans="1:6" x14ac:dyDescent="0.3">
      <c r="A127094" t="s">
        <v>183</v>
      </c>
      <c r="B127094" s="3">
        <v>40330</v>
      </c>
      <c r="C127094" t="s">
        <v>182</v>
      </c>
      <c r="D127094" t="s">
        <v>170</v>
      </c>
      <c r="E127094">
        <v>4600165</v>
      </c>
      <c r="F127094" t="s">
        <v>18</v>
      </c>
    </row>
    <row r="127095" spans="1:6" x14ac:dyDescent="0.3">
      <c r="A127095" t="s">
        <v>189</v>
      </c>
      <c r="B127095" s="3">
        <v>40330</v>
      </c>
      <c r="C127095" t="s">
        <v>169</v>
      </c>
      <c r="D127095" t="s">
        <v>170</v>
      </c>
      <c r="E127095">
        <v>7035942</v>
      </c>
      <c r="F127095" t="s">
        <v>18</v>
      </c>
    </row>
    <row r="127096" spans="1:6" x14ac:dyDescent="0.3">
      <c r="A127096" t="s">
        <v>189</v>
      </c>
      <c r="B127096" s="3">
        <v>40330</v>
      </c>
      <c r="C127096" t="s">
        <v>169</v>
      </c>
      <c r="D127096" t="s">
        <v>190</v>
      </c>
      <c r="E127096">
        <v>3769867</v>
      </c>
      <c r="F127096" t="s">
        <v>18</v>
      </c>
    </row>
    <row r="127097" spans="1:6" x14ac:dyDescent="0.3">
      <c r="A127097" t="s">
        <v>189</v>
      </c>
      <c r="B127097" s="3">
        <v>40330</v>
      </c>
      <c r="C127097" t="s">
        <v>169</v>
      </c>
      <c r="D127097" t="s">
        <v>171</v>
      </c>
      <c r="E127097">
        <v>2965701</v>
      </c>
      <c r="F127097" t="s">
        <v>18</v>
      </c>
    </row>
    <row r="127098" spans="1:6" x14ac:dyDescent="0.3">
      <c r="A127098" t="s">
        <v>189</v>
      </c>
      <c r="B127098" s="3">
        <v>40330</v>
      </c>
      <c r="C127098" t="s">
        <v>169</v>
      </c>
      <c r="D127098" t="s">
        <v>172</v>
      </c>
      <c r="E127098">
        <v>271461</v>
      </c>
      <c r="F127098" t="s">
        <v>18</v>
      </c>
    </row>
    <row r="127099" spans="1:6" x14ac:dyDescent="0.3">
      <c r="A127099" t="s">
        <v>189</v>
      </c>
      <c r="B127099" s="3">
        <v>40330</v>
      </c>
      <c r="C127099" t="s">
        <v>169</v>
      </c>
      <c r="D127099" t="s">
        <v>173</v>
      </c>
      <c r="E127099">
        <v>41309</v>
      </c>
      <c r="F127099" t="s">
        <v>18</v>
      </c>
    </row>
    <row r="127100" spans="1:6" x14ac:dyDescent="0.3">
      <c r="A127100" t="s">
        <v>189</v>
      </c>
      <c r="B127100" s="3">
        <v>40330</v>
      </c>
      <c r="C127100" t="s">
        <v>169</v>
      </c>
      <c r="D127100" t="s">
        <v>174</v>
      </c>
      <c r="E127100">
        <v>2193787</v>
      </c>
      <c r="F127100" t="s">
        <v>18</v>
      </c>
    </row>
    <row r="127101" spans="1:6" x14ac:dyDescent="0.3">
      <c r="A127101" t="s">
        <v>189</v>
      </c>
      <c r="B127101" s="3">
        <v>40330</v>
      </c>
      <c r="C127101" t="s">
        <v>169</v>
      </c>
      <c r="D127101" t="s">
        <v>175</v>
      </c>
      <c r="E127101">
        <v>349463</v>
      </c>
      <c r="F127101" t="s">
        <v>18</v>
      </c>
    </row>
    <row r="127102" spans="1:6" x14ac:dyDescent="0.3">
      <c r="A127102" t="s">
        <v>189</v>
      </c>
      <c r="B127102" s="3">
        <v>40330</v>
      </c>
      <c r="C127102" t="s">
        <v>169</v>
      </c>
      <c r="D127102" t="s">
        <v>184</v>
      </c>
      <c r="E127102">
        <v>109681</v>
      </c>
      <c r="F127102" t="s">
        <v>18</v>
      </c>
    </row>
    <row r="127103" spans="1:6" x14ac:dyDescent="0.3">
      <c r="A127103" t="s">
        <v>189</v>
      </c>
      <c r="B127103" s="3">
        <v>40330</v>
      </c>
      <c r="C127103" t="s">
        <v>169</v>
      </c>
      <c r="D127103" t="s">
        <v>176</v>
      </c>
      <c r="E127103">
        <v>123641</v>
      </c>
      <c r="F127103" t="s">
        <v>18</v>
      </c>
    </row>
    <row r="127104" spans="1:6" x14ac:dyDescent="0.3">
      <c r="A127104" t="s">
        <v>189</v>
      </c>
      <c r="B127104" s="3">
        <v>40330</v>
      </c>
      <c r="C127104" t="s">
        <v>169</v>
      </c>
      <c r="D127104" t="s">
        <v>177</v>
      </c>
      <c r="E127104">
        <v>66562</v>
      </c>
      <c r="F127104" t="s">
        <v>18</v>
      </c>
    </row>
    <row r="127105" spans="1:6" x14ac:dyDescent="0.3">
      <c r="A127105" t="s">
        <v>189</v>
      </c>
      <c r="B127105" s="3">
        <v>40330</v>
      </c>
      <c r="C127105" t="s">
        <v>169</v>
      </c>
      <c r="D127105" t="s">
        <v>178</v>
      </c>
      <c r="E127105">
        <v>93171</v>
      </c>
      <c r="F127105" t="s">
        <v>18</v>
      </c>
    </row>
    <row r="127106" spans="1:6" x14ac:dyDescent="0.3">
      <c r="A127106" t="s">
        <v>189</v>
      </c>
      <c r="B127106" s="3">
        <v>40330</v>
      </c>
      <c r="C127106" t="s">
        <v>169</v>
      </c>
      <c r="D127106" t="s">
        <v>186</v>
      </c>
      <c r="E127106">
        <v>17</v>
      </c>
      <c r="F127106" t="s">
        <v>18</v>
      </c>
    </row>
    <row r="127107" spans="1:6" x14ac:dyDescent="0.3">
      <c r="A127107" t="s">
        <v>189</v>
      </c>
      <c r="B127107" s="3">
        <v>40330</v>
      </c>
      <c r="C127107" t="s">
        <v>169</v>
      </c>
      <c r="D127107" t="s">
        <v>179</v>
      </c>
      <c r="E127107">
        <v>632837</v>
      </c>
      <c r="F127107" t="s">
        <v>18</v>
      </c>
    </row>
    <row r="127108" spans="1:6" x14ac:dyDescent="0.3">
      <c r="A127108" t="s">
        <v>189</v>
      </c>
      <c r="B127108" s="3">
        <v>40330</v>
      </c>
      <c r="C127108" t="s">
        <v>187</v>
      </c>
      <c r="D127108" t="s">
        <v>170</v>
      </c>
      <c r="E127108">
        <v>1061406</v>
      </c>
      <c r="F127108" t="s">
        <v>18</v>
      </c>
    </row>
    <row r="127109" spans="1:6" x14ac:dyDescent="0.3">
      <c r="A127109" t="s">
        <v>189</v>
      </c>
      <c r="B127109" s="3">
        <v>40330</v>
      </c>
      <c r="C127109" t="s">
        <v>188</v>
      </c>
      <c r="D127109" t="s">
        <v>170</v>
      </c>
      <c r="E127109">
        <v>93402</v>
      </c>
      <c r="F127109" t="s">
        <v>18</v>
      </c>
    </row>
    <row r="127110" spans="1:6" x14ac:dyDescent="0.3">
      <c r="A127110" t="s">
        <v>189</v>
      </c>
      <c r="B127110" s="3">
        <v>40330</v>
      </c>
      <c r="C127110" t="s">
        <v>180</v>
      </c>
      <c r="D127110" t="s">
        <v>170</v>
      </c>
      <c r="E127110">
        <v>134157</v>
      </c>
      <c r="F127110" t="s">
        <v>18</v>
      </c>
    </row>
    <row r="127111" spans="1:6" x14ac:dyDescent="0.3">
      <c r="A127111" t="s">
        <v>189</v>
      </c>
      <c r="B127111" s="3">
        <v>40330</v>
      </c>
      <c r="C127111" t="s">
        <v>181</v>
      </c>
      <c r="D127111" t="s">
        <v>170</v>
      </c>
      <c r="E127111">
        <v>333907</v>
      </c>
      <c r="F127111" t="s">
        <v>18</v>
      </c>
    </row>
    <row r="127112" spans="1:6" x14ac:dyDescent="0.3">
      <c r="A127112" t="s">
        <v>189</v>
      </c>
      <c r="B127112" s="3">
        <v>40330</v>
      </c>
      <c r="C127112" t="s">
        <v>182</v>
      </c>
      <c r="D127112" t="s">
        <v>170</v>
      </c>
      <c r="E127112">
        <v>6695264</v>
      </c>
      <c r="F127112" t="s">
        <v>18</v>
      </c>
    </row>
    <row r="127113" spans="1:6" x14ac:dyDescent="0.3">
      <c r="A127113" t="s">
        <v>191</v>
      </c>
      <c r="B127113" s="3">
        <v>40330</v>
      </c>
      <c r="C127113" t="s">
        <v>169</v>
      </c>
      <c r="D127113" t="s">
        <v>170</v>
      </c>
      <c r="E127113">
        <v>43967815</v>
      </c>
      <c r="F127113" t="s">
        <v>18</v>
      </c>
    </row>
    <row r="127114" spans="1:6" x14ac:dyDescent="0.3">
      <c r="A127114" t="s">
        <v>191</v>
      </c>
      <c r="B127114" s="3">
        <v>40330</v>
      </c>
      <c r="C127114" t="s">
        <v>169</v>
      </c>
      <c r="D127114" t="s">
        <v>190</v>
      </c>
      <c r="E127114">
        <v>645688</v>
      </c>
      <c r="F127114" t="s">
        <v>18</v>
      </c>
    </row>
    <row r="127115" spans="1:6" x14ac:dyDescent="0.3">
      <c r="A127115" t="s">
        <v>191</v>
      </c>
      <c r="B127115" s="3">
        <v>40330</v>
      </c>
      <c r="C127115" t="s">
        <v>169</v>
      </c>
      <c r="D127115" t="s">
        <v>171</v>
      </c>
      <c r="E127115">
        <v>11108163</v>
      </c>
      <c r="F127115" t="s">
        <v>18</v>
      </c>
    </row>
    <row r="127116" spans="1:6" x14ac:dyDescent="0.3">
      <c r="A127116" t="s">
        <v>191</v>
      </c>
      <c r="B127116" s="3">
        <v>40330</v>
      </c>
      <c r="C127116" t="s">
        <v>169</v>
      </c>
      <c r="D127116" t="s">
        <v>172</v>
      </c>
      <c r="E127116">
        <v>5896489</v>
      </c>
      <c r="F127116" t="s">
        <v>18</v>
      </c>
    </row>
    <row r="127117" spans="1:6" x14ac:dyDescent="0.3">
      <c r="A127117" t="s">
        <v>191</v>
      </c>
      <c r="B127117" s="3">
        <v>40330</v>
      </c>
      <c r="C127117" t="s">
        <v>169</v>
      </c>
      <c r="D127117" t="s">
        <v>173</v>
      </c>
      <c r="E127117">
        <v>618108</v>
      </c>
      <c r="F127117" t="s">
        <v>18</v>
      </c>
    </row>
    <row r="127118" spans="1:6" x14ac:dyDescent="0.3">
      <c r="A127118" t="s">
        <v>191</v>
      </c>
      <c r="B127118" s="3">
        <v>40330</v>
      </c>
      <c r="C127118" t="s">
        <v>169</v>
      </c>
      <c r="D127118" t="s">
        <v>174</v>
      </c>
      <c r="E127118">
        <v>3817707</v>
      </c>
      <c r="F127118" t="s">
        <v>18</v>
      </c>
    </row>
    <row r="127119" spans="1:6" x14ac:dyDescent="0.3">
      <c r="A127119" t="s">
        <v>191</v>
      </c>
      <c r="B127119" s="3">
        <v>40330</v>
      </c>
      <c r="C127119" t="s">
        <v>169</v>
      </c>
      <c r="D127119" t="s">
        <v>175</v>
      </c>
      <c r="E127119">
        <v>770374</v>
      </c>
      <c r="F127119" t="s">
        <v>18</v>
      </c>
    </row>
    <row r="127120" spans="1:6" x14ac:dyDescent="0.3">
      <c r="A127120" t="s">
        <v>191</v>
      </c>
      <c r="B127120" s="3">
        <v>40330</v>
      </c>
      <c r="C127120" t="s">
        <v>169</v>
      </c>
      <c r="D127120" t="s">
        <v>184</v>
      </c>
      <c r="E127120">
        <v>5486</v>
      </c>
      <c r="F127120" t="s">
        <v>18</v>
      </c>
    </row>
    <row r="127121" spans="1:6" x14ac:dyDescent="0.3">
      <c r="A127121" t="s">
        <v>191</v>
      </c>
      <c r="B127121" s="3">
        <v>40330</v>
      </c>
      <c r="C127121" t="s">
        <v>169</v>
      </c>
      <c r="D127121" t="s">
        <v>176</v>
      </c>
      <c r="E127121">
        <v>25557587</v>
      </c>
      <c r="F127121" t="s">
        <v>18</v>
      </c>
    </row>
    <row r="127122" spans="1:6" x14ac:dyDescent="0.3">
      <c r="A127122" t="s">
        <v>191</v>
      </c>
      <c r="B127122" s="3">
        <v>40330</v>
      </c>
      <c r="C127122" t="s">
        <v>169</v>
      </c>
      <c r="D127122" t="s">
        <v>177</v>
      </c>
      <c r="E127122">
        <v>556542</v>
      </c>
      <c r="F127122" t="s">
        <v>18</v>
      </c>
    </row>
    <row r="127123" spans="1:6" x14ac:dyDescent="0.3">
      <c r="A127123" t="s">
        <v>191</v>
      </c>
      <c r="B127123" s="3">
        <v>40330</v>
      </c>
      <c r="C127123" t="s">
        <v>169</v>
      </c>
      <c r="D127123" t="s">
        <v>178</v>
      </c>
      <c r="E127123">
        <v>38111</v>
      </c>
      <c r="F127123" t="s">
        <v>18</v>
      </c>
    </row>
    <row r="127124" spans="1:6" x14ac:dyDescent="0.3">
      <c r="A127124" t="s">
        <v>191</v>
      </c>
      <c r="B127124" s="3">
        <v>40330</v>
      </c>
      <c r="C127124" t="s">
        <v>169</v>
      </c>
      <c r="D127124" t="s">
        <v>202</v>
      </c>
      <c r="E127124">
        <v>2532</v>
      </c>
      <c r="F127124" t="s">
        <v>18</v>
      </c>
    </row>
    <row r="127125" spans="1:6" x14ac:dyDescent="0.3">
      <c r="A127125" t="s">
        <v>191</v>
      </c>
      <c r="B127125" s="3">
        <v>40330</v>
      </c>
      <c r="C127125" t="s">
        <v>169</v>
      </c>
      <c r="D127125" t="s">
        <v>186</v>
      </c>
      <c r="E127125">
        <v>248</v>
      </c>
      <c r="F127125" t="s">
        <v>18</v>
      </c>
    </row>
    <row r="127126" spans="1:6" x14ac:dyDescent="0.3">
      <c r="A127126" t="s">
        <v>191</v>
      </c>
      <c r="B127126" s="3">
        <v>40330</v>
      </c>
      <c r="C127126" t="s">
        <v>169</v>
      </c>
      <c r="D127126" t="s">
        <v>179</v>
      </c>
      <c r="E127126">
        <v>26925146</v>
      </c>
      <c r="F127126" t="s">
        <v>18</v>
      </c>
    </row>
    <row r="127127" spans="1:6" x14ac:dyDescent="0.3">
      <c r="A127127" t="s">
        <v>191</v>
      </c>
      <c r="B127127" s="3">
        <v>40330</v>
      </c>
      <c r="C127127" t="s">
        <v>187</v>
      </c>
      <c r="D127127" t="s">
        <v>170</v>
      </c>
      <c r="E127127">
        <v>1546004</v>
      </c>
      <c r="F127127" t="s">
        <v>18</v>
      </c>
    </row>
    <row r="127128" spans="1:6" x14ac:dyDescent="0.3">
      <c r="A127128" t="s">
        <v>191</v>
      </c>
      <c r="B127128" s="3">
        <v>40330</v>
      </c>
      <c r="C127128" t="s">
        <v>188</v>
      </c>
      <c r="D127128" t="s">
        <v>170</v>
      </c>
      <c r="E127128">
        <v>3868346</v>
      </c>
      <c r="F127128" t="s">
        <v>18</v>
      </c>
    </row>
    <row r="127129" spans="1:6" x14ac:dyDescent="0.3">
      <c r="A127129" t="s">
        <v>191</v>
      </c>
      <c r="B127129" s="3">
        <v>40330</v>
      </c>
      <c r="C127129" t="s">
        <v>180</v>
      </c>
      <c r="D127129" t="s">
        <v>170</v>
      </c>
      <c r="E127129">
        <v>15424</v>
      </c>
      <c r="F127129" t="s">
        <v>18</v>
      </c>
    </row>
    <row r="127130" spans="1:6" x14ac:dyDescent="0.3">
      <c r="A127130" t="s">
        <v>191</v>
      </c>
      <c r="B127130" s="3">
        <v>40330</v>
      </c>
      <c r="C127130" t="s">
        <v>181</v>
      </c>
      <c r="D127130" t="s">
        <v>170</v>
      </c>
      <c r="E127130">
        <v>3662973</v>
      </c>
      <c r="F127130" t="s">
        <v>18</v>
      </c>
    </row>
    <row r="127131" spans="1:6" x14ac:dyDescent="0.3">
      <c r="A127131" t="s">
        <v>191</v>
      </c>
      <c r="B127131" s="3">
        <v>40330</v>
      </c>
      <c r="C127131" t="s">
        <v>182</v>
      </c>
      <c r="D127131" t="s">
        <v>170</v>
      </c>
      <c r="E127131">
        <v>37967076</v>
      </c>
      <c r="F127131" t="s">
        <v>18</v>
      </c>
    </row>
    <row r="127132" spans="1:6" x14ac:dyDescent="0.3">
      <c r="A127132" t="s">
        <v>192</v>
      </c>
      <c r="B127132" s="3">
        <v>40330</v>
      </c>
      <c r="C127132" t="s">
        <v>169</v>
      </c>
      <c r="D127132" t="s">
        <v>170</v>
      </c>
      <c r="E127132">
        <v>4891648</v>
      </c>
      <c r="F127132" t="s">
        <v>18</v>
      </c>
    </row>
    <row r="127133" spans="1:6" x14ac:dyDescent="0.3">
      <c r="A127133" t="s">
        <v>192</v>
      </c>
      <c r="B127133" s="3">
        <v>40330</v>
      </c>
      <c r="C127133" t="s">
        <v>169</v>
      </c>
      <c r="D127133" t="s">
        <v>171</v>
      </c>
      <c r="E127133">
        <v>3213405</v>
      </c>
      <c r="F127133" t="s">
        <v>18</v>
      </c>
    </row>
    <row r="127134" spans="1:6" x14ac:dyDescent="0.3">
      <c r="A127134" t="s">
        <v>192</v>
      </c>
      <c r="B127134" s="3">
        <v>40330</v>
      </c>
      <c r="C127134" t="s">
        <v>169</v>
      </c>
      <c r="D127134" t="s">
        <v>172</v>
      </c>
      <c r="E127134">
        <v>1484813</v>
      </c>
      <c r="F127134" t="s">
        <v>18</v>
      </c>
    </row>
    <row r="127135" spans="1:6" x14ac:dyDescent="0.3">
      <c r="A127135" t="s">
        <v>192</v>
      </c>
      <c r="B127135" s="3">
        <v>40330</v>
      </c>
      <c r="C127135" t="s">
        <v>169</v>
      </c>
      <c r="D127135" t="s">
        <v>173</v>
      </c>
      <c r="E127135">
        <v>752733</v>
      </c>
      <c r="F127135" t="s">
        <v>18</v>
      </c>
    </row>
    <row r="127136" spans="1:6" x14ac:dyDescent="0.3">
      <c r="A127136" t="s">
        <v>192</v>
      </c>
      <c r="B127136" s="3">
        <v>40330</v>
      </c>
      <c r="C127136" t="s">
        <v>169</v>
      </c>
      <c r="D127136" t="s">
        <v>174</v>
      </c>
      <c r="E127136">
        <v>819433</v>
      </c>
      <c r="F127136" t="s">
        <v>18</v>
      </c>
    </row>
    <row r="127137" spans="1:6" x14ac:dyDescent="0.3">
      <c r="A127137" t="s">
        <v>192</v>
      </c>
      <c r="B127137" s="3">
        <v>40330</v>
      </c>
      <c r="C127137" t="s">
        <v>169</v>
      </c>
      <c r="D127137" t="s">
        <v>175</v>
      </c>
      <c r="E127137">
        <v>156426</v>
      </c>
      <c r="F127137" t="s">
        <v>18</v>
      </c>
    </row>
    <row r="127138" spans="1:6" x14ac:dyDescent="0.3">
      <c r="A127138" t="s">
        <v>192</v>
      </c>
      <c r="B127138" s="3">
        <v>40330</v>
      </c>
      <c r="C127138" t="s">
        <v>169</v>
      </c>
      <c r="D127138" t="s">
        <v>176</v>
      </c>
      <c r="E127138">
        <v>1649965</v>
      </c>
      <c r="F127138" t="s">
        <v>18</v>
      </c>
    </row>
    <row r="127139" spans="1:6" x14ac:dyDescent="0.3">
      <c r="A127139" t="s">
        <v>192</v>
      </c>
      <c r="B127139" s="3">
        <v>40330</v>
      </c>
      <c r="C127139" t="s">
        <v>169</v>
      </c>
      <c r="D127139" t="s">
        <v>177</v>
      </c>
      <c r="E127139">
        <v>18945</v>
      </c>
      <c r="F127139" t="s">
        <v>18</v>
      </c>
    </row>
    <row r="127140" spans="1:6" x14ac:dyDescent="0.3">
      <c r="A127140" t="s">
        <v>192</v>
      </c>
      <c r="B127140" s="3">
        <v>40330</v>
      </c>
      <c r="C127140" t="s">
        <v>169</v>
      </c>
      <c r="D127140" t="s">
        <v>186</v>
      </c>
      <c r="E127140">
        <v>9333</v>
      </c>
      <c r="F127140" t="s">
        <v>18</v>
      </c>
    </row>
    <row r="127141" spans="1:6" x14ac:dyDescent="0.3">
      <c r="A127141" t="s">
        <v>192</v>
      </c>
      <c r="B127141" s="3">
        <v>40330</v>
      </c>
      <c r="C127141" t="s">
        <v>169</v>
      </c>
      <c r="D127141" t="s">
        <v>179</v>
      </c>
      <c r="E127141">
        <v>1825336</v>
      </c>
      <c r="F127141" t="s">
        <v>18</v>
      </c>
    </row>
    <row r="127142" spans="1:6" x14ac:dyDescent="0.3">
      <c r="A127142" t="s">
        <v>192</v>
      </c>
      <c r="B127142" s="3">
        <v>40330</v>
      </c>
      <c r="C127142" t="s">
        <v>187</v>
      </c>
      <c r="D127142" t="s">
        <v>170</v>
      </c>
      <c r="E127142">
        <v>46307</v>
      </c>
      <c r="F127142" t="s">
        <v>18</v>
      </c>
    </row>
    <row r="127143" spans="1:6" x14ac:dyDescent="0.3">
      <c r="A127143" t="s">
        <v>192</v>
      </c>
      <c r="B127143" s="3">
        <v>40330</v>
      </c>
      <c r="C127143" t="s">
        <v>181</v>
      </c>
      <c r="D127143" t="s">
        <v>170</v>
      </c>
      <c r="E127143">
        <v>413652</v>
      </c>
      <c r="F127143" t="s">
        <v>18</v>
      </c>
    </row>
    <row r="127144" spans="1:6" x14ac:dyDescent="0.3">
      <c r="A127144" t="s">
        <v>192</v>
      </c>
      <c r="B127144" s="3">
        <v>40330</v>
      </c>
      <c r="C127144" t="s">
        <v>182</v>
      </c>
      <c r="D127144" t="s">
        <v>170</v>
      </c>
      <c r="E127144">
        <v>4524304</v>
      </c>
      <c r="F127144" t="s">
        <v>18</v>
      </c>
    </row>
    <row r="127145" spans="1:6" x14ac:dyDescent="0.3">
      <c r="A127145" t="s">
        <v>197</v>
      </c>
      <c r="B127145" s="3">
        <v>40330</v>
      </c>
      <c r="C127145" t="s">
        <v>169</v>
      </c>
      <c r="D127145" t="s">
        <v>170</v>
      </c>
      <c r="E127145">
        <v>5520331</v>
      </c>
      <c r="F127145" t="s">
        <v>18</v>
      </c>
    </row>
    <row r="127146" spans="1:6" x14ac:dyDescent="0.3">
      <c r="A127146" t="s">
        <v>197</v>
      </c>
      <c r="B127146" s="3">
        <v>40330</v>
      </c>
      <c r="C127146" t="s">
        <v>169</v>
      </c>
      <c r="D127146" t="s">
        <v>190</v>
      </c>
      <c r="E127146">
        <v>1920383</v>
      </c>
      <c r="F127146" t="s">
        <v>18</v>
      </c>
    </row>
    <row r="127147" spans="1:6" x14ac:dyDescent="0.3">
      <c r="A127147" t="s">
        <v>197</v>
      </c>
      <c r="B127147" s="3">
        <v>40330</v>
      </c>
      <c r="C127147" t="s">
        <v>169</v>
      </c>
      <c r="D127147" t="s">
        <v>171</v>
      </c>
      <c r="E127147">
        <v>3141812</v>
      </c>
      <c r="F127147" t="s">
        <v>18</v>
      </c>
    </row>
    <row r="127148" spans="1:6" x14ac:dyDescent="0.3">
      <c r="A127148" t="s">
        <v>197</v>
      </c>
      <c r="B127148" s="3">
        <v>40330</v>
      </c>
      <c r="C127148" t="s">
        <v>169</v>
      </c>
      <c r="D127148" t="s">
        <v>172</v>
      </c>
      <c r="E127148">
        <v>288514</v>
      </c>
      <c r="F127148" t="s">
        <v>18</v>
      </c>
    </row>
    <row r="127149" spans="1:6" x14ac:dyDescent="0.3">
      <c r="A127149" t="s">
        <v>197</v>
      </c>
      <c r="B127149" s="3">
        <v>40330</v>
      </c>
      <c r="C127149" t="s">
        <v>169</v>
      </c>
      <c r="D127149" t="s">
        <v>173</v>
      </c>
      <c r="E127149">
        <v>8117</v>
      </c>
      <c r="F127149" t="s">
        <v>18</v>
      </c>
    </row>
    <row r="127150" spans="1:6" x14ac:dyDescent="0.3">
      <c r="A127150" t="s">
        <v>197</v>
      </c>
      <c r="B127150" s="3">
        <v>40330</v>
      </c>
      <c r="C127150" t="s">
        <v>169</v>
      </c>
      <c r="D127150" t="s">
        <v>174</v>
      </c>
      <c r="E127150">
        <v>94192</v>
      </c>
      <c r="F127150" t="s">
        <v>18</v>
      </c>
    </row>
    <row r="127151" spans="1:6" x14ac:dyDescent="0.3">
      <c r="A127151" t="s">
        <v>197</v>
      </c>
      <c r="B127151" s="3">
        <v>40330</v>
      </c>
      <c r="C127151" t="s">
        <v>169</v>
      </c>
      <c r="D127151" t="s">
        <v>175</v>
      </c>
      <c r="E127151">
        <v>152459</v>
      </c>
      <c r="F127151" t="s">
        <v>18</v>
      </c>
    </row>
    <row r="127152" spans="1:6" x14ac:dyDescent="0.3">
      <c r="A127152" t="s">
        <v>197</v>
      </c>
      <c r="B127152" s="3">
        <v>40330</v>
      </c>
      <c r="C127152" t="s">
        <v>169</v>
      </c>
      <c r="D127152" t="s">
        <v>184</v>
      </c>
      <c r="E127152">
        <v>1904</v>
      </c>
      <c r="F127152" t="s">
        <v>18</v>
      </c>
    </row>
    <row r="127153" spans="1:6" x14ac:dyDescent="0.3">
      <c r="A127153" t="s">
        <v>197</v>
      </c>
      <c r="B127153" s="3">
        <v>40330</v>
      </c>
      <c r="C127153" t="s">
        <v>169</v>
      </c>
      <c r="D127153" t="s">
        <v>176</v>
      </c>
      <c r="E127153">
        <v>3447</v>
      </c>
      <c r="F127153" t="s">
        <v>18</v>
      </c>
    </row>
    <row r="127154" spans="1:6" x14ac:dyDescent="0.3">
      <c r="A127154" t="s">
        <v>197</v>
      </c>
      <c r="B127154" s="3">
        <v>40330</v>
      </c>
      <c r="C127154" t="s">
        <v>169</v>
      </c>
      <c r="D127154" t="s">
        <v>177</v>
      </c>
      <c r="E127154">
        <v>2587</v>
      </c>
      <c r="F127154" t="s">
        <v>18</v>
      </c>
    </row>
    <row r="127155" spans="1:6" x14ac:dyDescent="0.3">
      <c r="A127155" t="s">
        <v>197</v>
      </c>
      <c r="B127155" s="3">
        <v>40330</v>
      </c>
      <c r="C127155" t="s">
        <v>169</v>
      </c>
      <c r="D127155" t="s">
        <v>178</v>
      </c>
      <c r="E127155">
        <v>81066</v>
      </c>
      <c r="F127155" t="s">
        <v>18</v>
      </c>
    </row>
    <row r="127156" spans="1:6" x14ac:dyDescent="0.3">
      <c r="A127156" t="s">
        <v>197</v>
      </c>
      <c r="B127156" s="3">
        <v>40330</v>
      </c>
      <c r="C127156" t="s">
        <v>169</v>
      </c>
      <c r="D127156" t="s">
        <v>186</v>
      </c>
      <c r="E127156">
        <v>65</v>
      </c>
      <c r="F127156" t="s">
        <v>18</v>
      </c>
    </row>
    <row r="127157" spans="1:6" x14ac:dyDescent="0.3">
      <c r="A127157" t="s">
        <v>197</v>
      </c>
      <c r="B127157" s="3">
        <v>40330</v>
      </c>
      <c r="C127157" t="s">
        <v>169</v>
      </c>
      <c r="D127157" t="s">
        <v>179</v>
      </c>
      <c r="E127157">
        <v>604095</v>
      </c>
      <c r="F127157" t="s">
        <v>18</v>
      </c>
    </row>
    <row r="127158" spans="1:6" x14ac:dyDescent="0.3">
      <c r="A127158" t="s">
        <v>197</v>
      </c>
      <c r="B127158" s="3">
        <v>40330</v>
      </c>
      <c r="C127158" t="s">
        <v>187</v>
      </c>
      <c r="D127158" t="s">
        <v>170</v>
      </c>
      <c r="E127158">
        <v>376477</v>
      </c>
      <c r="F127158" t="s">
        <v>18</v>
      </c>
    </row>
    <row r="127159" spans="1:6" x14ac:dyDescent="0.3">
      <c r="A127159" t="s">
        <v>197</v>
      </c>
      <c r="B127159" s="3">
        <v>40330</v>
      </c>
      <c r="C127159" t="s">
        <v>188</v>
      </c>
      <c r="D127159" t="s">
        <v>170</v>
      </c>
      <c r="E127159">
        <v>1287446</v>
      </c>
      <c r="F127159" t="s">
        <v>18</v>
      </c>
    </row>
    <row r="127160" spans="1:6" x14ac:dyDescent="0.3">
      <c r="A127160" t="s">
        <v>197</v>
      </c>
      <c r="B127160" s="3">
        <v>40330</v>
      </c>
      <c r="C127160" t="s">
        <v>180</v>
      </c>
      <c r="D127160" t="s">
        <v>170</v>
      </c>
      <c r="E127160">
        <v>81334</v>
      </c>
      <c r="F127160" t="s">
        <v>18</v>
      </c>
    </row>
    <row r="127161" spans="1:6" x14ac:dyDescent="0.3">
      <c r="A127161" t="s">
        <v>197</v>
      </c>
      <c r="B127161" s="3">
        <v>40330</v>
      </c>
      <c r="C127161" t="s">
        <v>181</v>
      </c>
      <c r="D127161" t="s">
        <v>170</v>
      </c>
      <c r="E127161">
        <v>311754</v>
      </c>
      <c r="F127161" t="s">
        <v>18</v>
      </c>
    </row>
    <row r="127162" spans="1:6" x14ac:dyDescent="0.3">
      <c r="A127162" t="s">
        <v>197</v>
      </c>
      <c r="B127162" s="3">
        <v>40330</v>
      </c>
      <c r="C127162" t="s">
        <v>182</v>
      </c>
      <c r="D127162" t="s">
        <v>170</v>
      </c>
      <c r="E127162">
        <v>4216274</v>
      </c>
      <c r="F127162" t="s">
        <v>18</v>
      </c>
    </row>
    <row r="127163" spans="1:6" x14ac:dyDescent="0.3">
      <c r="A127163" t="s">
        <v>198</v>
      </c>
      <c r="B127163" s="3">
        <v>40330</v>
      </c>
      <c r="C127163" t="s">
        <v>169</v>
      </c>
      <c r="D127163" t="s">
        <v>170</v>
      </c>
      <c r="E127163">
        <v>1905246</v>
      </c>
      <c r="F127163" t="s">
        <v>18</v>
      </c>
    </row>
    <row r="127164" spans="1:6" x14ac:dyDescent="0.3">
      <c r="A127164" t="s">
        <v>198</v>
      </c>
      <c r="B127164" s="3">
        <v>40330</v>
      </c>
      <c r="C127164" t="s">
        <v>169</v>
      </c>
      <c r="D127164" t="s">
        <v>171</v>
      </c>
      <c r="E127164">
        <v>1502381</v>
      </c>
      <c r="F127164" t="s">
        <v>18</v>
      </c>
    </row>
    <row r="127165" spans="1:6" x14ac:dyDescent="0.3">
      <c r="A127165" t="s">
        <v>198</v>
      </c>
      <c r="B127165" s="3">
        <v>40330</v>
      </c>
      <c r="C127165" t="s">
        <v>169</v>
      </c>
      <c r="D127165" t="s">
        <v>172</v>
      </c>
      <c r="E127165">
        <v>823486</v>
      </c>
      <c r="F127165" t="s">
        <v>18</v>
      </c>
    </row>
    <row r="127166" spans="1:6" x14ac:dyDescent="0.3">
      <c r="A127166" t="s">
        <v>198</v>
      </c>
      <c r="B127166" s="3">
        <v>40330</v>
      </c>
      <c r="C127166" t="s">
        <v>169</v>
      </c>
      <c r="D127166" t="s">
        <v>173</v>
      </c>
      <c r="E127166">
        <v>3748</v>
      </c>
      <c r="F127166" t="s">
        <v>18</v>
      </c>
    </row>
    <row r="127167" spans="1:6" x14ac:dyDescent="0.3">
      <c r="A127167" t="s">
        <v>198</v>
      </c>
      <c r="B127167" s="3">
        <v>40330</v>
      </c>
      <c r="C127167" t="s">
        <v>169</v>
      </c>
      <c r="D127167" t="s">
        <v>174</v>
      </c>
      <c r="E127167">
        <v>382835</v>
      </c>
      <c r="F127167" t="s">
        <v>18</v>
      </c>
    </row>
    <row r="127168" spans="1:6" x14ac:dyDescent="0.3">
      <c r="A127168" t="s">
        <v>198</v>
      </c>
      <c r="B127168" s="3">
        <v>40330</v>
      </c>
      <c r="C127168" t="s">
        <v>169</v>
      </c>
      <c r="D127168" t="s">
        <v>175</v>
      </c>
      <c r="E127168">
        <v>222412</v>
      </c>
      <c r="F127168" t="s">
        <v>18</v>
      </c>
    </row>
    <row r="127169" spans="1:6" x14ac:dyDescent="0.3">
      <c r="A127169" t="s">
        <v>198</v>
      </c>
      <c r="B127169" s="3">
        <v>40330</v>
      </c>
      <c r="C127169" t="s">
        <v>169</v>
      </c>
      <c r="D127169" t="s">
        <v>184</v>
      </c>
      <c r="E127169">
        <v>36168</v>
      </c>
      <c r="F127169" t="s">
        <v>18</v>
      </c>
    </row>
    <row r="127170" spans="1:6" x14ac:dyDescent="0.3">
      <c r="A127170" t="s">
        <v>198</v>
      </c>
      <c r="B127170" s="3">
        <v>40330</v>
      </c>
      <c r="C127170" t="s">
        <v>169</v>
      </c>
      <c r="D127170" t="s">
        <v>176</v>
      </c>
      <c r="E127170">
        <v>105</v>
      </c>
      <c r="F127170" t="s">
        <v>18</v>
      </c>
    </row>
    <row r="127171" spans="1:6" x14ac:dyDescent="0.3">
      <c r="A127171" t="s">
        <v>198</v>
      </c>
      <c r="B127171" s="3">
        <v>40330</v>
      </c>
      <c r="C127171" t="s">
        <v>169</v>
      </c>
      <c r="D127171" t="s">
        <v>177</v>
      </c>
      <c r="E127171">
        <v>400949</v>
      </c>
      <c r="F127171" t="s">
        <v>18</v>
      </c>
    </row>
    <row r="127172" spans="1:6" x14ac:dyDescent="0.3">
      <c r="A127172" t="s">
        <v>198</v>
      </c>
      <c r="B127172" s="3">
        <v>40330</v>
      </c>
      <c r="C127172" t="s">
        <v>169</v>
      </c>
      <c r="D127172" t="s">
        <v>178</v>
      </c>
      <c r="E127172">
        <v>866</v>
      </c>
      <c r="F127172" t="s">
        <v>18</v>
      </c>
    </row>
    <row r="127173" spans="1:6" x14ac:dyDescent="0.3">
      <c r="A127173" t="s">
        <v>198</v>
      </c>
      <c r="B127173" s="3">
        <v>40330</v>
      </c>
      <c r="C127173" t="s">
        <v>169</v>
      </c>
      <c r="D127173" t="s">
        <v>179</v>
      </c>
      <c r="E127173">
        <v>625277</v>
      </c>
      <c r="F127173" t="s">
        <v>18</v>
      </c>
    </row>
    <row r="127174" spans="1:6" x14ac:dyDescent="0.3">
      <c r="A127174" t="s">
        <v>198</v>
      </c>
      <c r="B127174" s="3">
        <v>40330</v>
      </c>
      <c r="C127174" t="s">
        <v>187</v>
      </c>
      <c r="D127174" t="s">
        <v>170</v>
      </c>
      <c r="E127174">
        <v>1291</v>
      </c>
      <c r="F127174" t="s">
        <v>18</v>
      </c>
    </row>
    <row r="127175" spans="1:6" x14ac:dyDescent="0.3">
      <c r="A127175" t="s">
        <v>198</v>
      </c>
      <c r="B127175" s="3">
        <v>40330</v>
      </c>
      <c r="C127175" t="s">
        <v>188</v>
      </c>
      <c r="D127175" t="s">
        <v>170</v>
      </c>
      <c r="E127175">
        <v>534954</v>
      </c>
      <c r="F127175" t="s">
        <v>18</v>
      </c>
    </row>
    <row r="127176" spans="1:6" x14ac:dyDescent="0.3">
      <c r="A127176" t="s">
        <v>198</v>
      </c>
      <c r="B127176" s="3">
        <v>40330</v>
      </c>
      <c r="C127176" t="s">
        <v>181</v>
      </c>
      <c r="D127176" t="s">
        <v>170</v>
      </c>
      <c r="E127176">
        <v>176741</v>
      </c>
      <c r="F127176" t="s">
        <v>18</v>
      </c>
    </row>
    <row r="127177" spans="1:6" x14ac:dyDescent="0.3">
      <c r="A127177" t="s">
        <v>198</v>
      </c>
      <c r="B127177" s="3">
        <v>40330</v>
      </c>
      <c r="C127177" t="s">
        <v>182</v>
      </c>
      <c r="D127177" t="s">
        <v>170</v>
      </c>
      <c r="E127177">
        <v>2484551</v>
      </c>
      <c r="F127177" t="s">
        <v>18</v>
      </c>
    </row>
    <row r="127178" spans="1:6" x14ac:dyDescent="0.3">
      <c r="A127178" t="s">
        <v>199</v>
      </c>
      <c r="B127178" s="3">
        <v>40330</v>
      </c>
      <c r="C127178" t="s">
        <v>169</v>
      </c>
      <c r="D127178" t="s">
        <v>170</v>
      </c>
      <c r="E127178">
        <v>86969</v>
      </c>
      <c r="F127178" t="s">
        <v>18</v>
      </c>
    </row>
    <row r="127179" spans="1:6" x14ac:dyDescent="0.3">
      <c r="A127179" t="s">
        <v>199</v>
      </c>
      <c r="B127179" s="3">
        <v>40330</v>
      </c>
      <c r="C127179" t="s">
        <v>169</v>
      </c>
      <c r="D127179" t="s">
        <v>171</v>
      </c>
      <c r="E127179">
        <v>845805</v>
      </c>
      <c r="F127179" t="s">
        <v>18</v>
      </c>
    </row>
    <row r="127180" spans="1:6" x14ac:dyDescent="0.3">
      <c r="A127180" t="s">
        <v>199</v>
      </c>
      <c r="B127180" s="3">
        <v>40330</v>
      </c>
      <c r="C127180" t="s">
        <v>169</v>
      </c>
      <c r="D127180" t="s">
        <v>172</v>
      </c>
      <c r="E127180">
        <v>773384</v>
      </c>
      <c r="F127180" t="s">
        <v>18</v>
      </c>
    </row>
    <row r="127181" spans="1:6" x14ac:dyDescent="0.3">
      <c r="A127181" t="s">
        <v>199</v>
      </c>
      <c r="B127181" s="3">
        <v>40330</v>
      </c>
      <c r="C127181" t="s">
        <v>169</v>
      </c>
      <c r="D127181" t="s">
        <v>173</v>
      </c>
      <c r="E127181">
        <v>2739</v>
      </c>
      <c r="F127181" t="s">
        <v>18</v>
      </c>
    </row>
    <row r="127182" spans="1:6" x14ac:dyDescent="0.3">
      <c r="A127182" t="s">
        <v>199</v>
      </c>
      <c r="B127182" s="3">
        <v>40330</v>
      </c>
      <c r="C127182" t="s">
        <v>169</v>
      </c>
      <c r="D127182" t="s">
        <v>174</v>
      </c>
      <c r="E127182">
        <v>20243</v>
      </c>
      <c r="F127182" t="s">
        <v>18</v>
      </c>
    </row>
    <row r="127183" spans="1:6" x14ac:dyDescent="0.3">
      <c r="A127183" t="s">
        <v>199</v>
      </c>
      <c r="B127183" s="3">
        <v>40330</v>
      </c>
      <c r="C127183" t="s">
        <v>169</v>
      </c>
      <c r="D127183" t="s">
        <v>175</v>
      </c>
      <c r="E127183">
        <v>49439</v>
      </c>
      <c r="F127183" t="s">
        <v>18</v>
      </c>
    </row>
    <row r="127184" spans="1:6" x14ac:dyDescent="0.3">
      <c r="A127184" t="s">
        <v>199</v>
      </c>
      <c r="B127184" s="3">
        <v>40330</v>
      </c>
      <c r="C127184" t="s">
        <v>169</v>
      </c>
      <c r="D127184" t="s">
        <v>176</v>
      </c>
      <c r="E127184">
        <v>2311</v>
      </c>
      <c r="F127184" t="s">
        <v>18</v>
      </c>
    </row>
    <row r="127185" spans="1:6" x14ac:dyDescent="0.3">
      <c r="A127185" t="s">
        <v>199</v>
      </c>
      <c r="B127185" s="3">
        <v>40330</v>
      </c>
      <c r="C127185" t="s">
        <v>169</v>
      </c>
      <c r="D127185" t="s">
        <v>177</v>
      </c>
      <c r="E127185">
        <v>21574</v>
      </c>
      <c r="F127185" t="s">
        <v>18</v>
      </c>
    </row>
    <row r="127186" spans="1:6" x14ac:dyDescent="0.3">
      <c r="A127186" t="s">
        <v>199</v>
      </c>
      <c r="B127186" s="3">
        <v>40330</v>
      </c>
      <c r="C127186" t="s">
        <v>169</v>
      </c>
      <c r="D127186" t="s">
        <v>179</v>
      </c>
      <c r="E127186">
        <v>73324</v>
      </c>
      <c r="F127186" t="s">
        <v>18</v>
      </c>
    </row>
    <row r="127187" spans="1:6" x14ac:dyDescent="0.3">
      <c r="A127187" t="s">
        <v>199</v>
      </c>
      <c r="B127187" s="3">
        <v>40330</v>
      </c>
      <c r="C127187" t="s">
        <v>187</v>
      </c>
      <c r="D127187" t="s">
        <v>170</v>
      </c>
      <c r="E127187">
        <v>56051</v>
      </c>
      <c r="F127187" t="s">
        <v>18</v>
      </c>
    </row>
    <row r="127188" spans="1:6" x14ac:dyDescent="0.3">
      <c r="A127188" t="s">
        <v>199</v>
      </c>
      <c r="B127188" s="3">
        <v>40330</v>
      </c>
      <c r="C127188" t="s">
        <v>188</v>
      </c>
      <c r="D127188" t="s">
        <v>170</v>
      </c>
      <c r="E127188">
        <v>384912</v>
      </c>
      <c r="F127188" t="s">
        <v>18</v>
      </c>
    </row>
    <row r="127189" spans="1:6" x14ac:dyDescent="0.3">
      <c r="A127189" t="s">
        <v>199</v>
      </c>
      <c r="B127189" s="3">
        <v>40330</v>
      </c>
      <c r="C127189" t="s">
        <v>181</v>
      </c>
      <c r="D127189" t="s">
        <v>170</v>
      </c>
      <c r="E127189">
        <v>75677</v>
      </c>
      <c r="F127189" t="s">
        <v>18</v>
      </c>
    </row>
    <row r="127190" spans="1:6" x14ac:dyDescent="0.3">
      <c r="A127190" t="s">
        <v>199</v>
      </c>
      <c r="B127190" s="3">
        <v>40330</v>
      </c>
      <c r="C127190" t="s">
        <v>182</v>
      </c>
      <c r="D127190" t="s">
        <v>170</v>
      </c>
      <c r="E127190">
        <v>465152</v>
      </c>
      <c r="F127190" t="s">
        <v>18</v>
      </c>
    </row>
    <row r="127191" spans="1:6" x14ac:dyDescent="0.3">
      <c r="A127191" t="s">
        <v>200</v>
      </c>
      <c r="B127191" s="3">
        <v>40330</v>
      </c>
      <c r="C127191" t="s">
        <v>169</v>
      </c>
      <c r="D127191" t="s">
        <v>170</v>
      </c>
      <c r="E127191">
        <v>4836562</v>
      </c>
      <c r="F127191" t="s">
        <v>18</v>
      </c>
    </row>
    <row r="127192" spans="1:6" x14ac:dyDescent="0.3">
      <c r="A127192" t="s">
        <v>200</v>
      </c>
      <c r="B127192" s="3">
        <v>40330</v>
      </c>
      <c r="C127192" t="s">
        <v>169</v>
      </c>
      <c r="D127192" t="s">
        <v>190</v>
      </c>
      <c r="E127192">
        <v>1670382</v>
      </c>
      <c r="F127192" t="s">
        <v>18</v>
      </c>
    </row>
    <row r="127193" spans="1:6" x14ac:dyDescent="0.3">
      <c r="A127193" t="s">
        <v>200</v>
      </c>
      <c r="B127193" s="3">
        <v>40330</v>
      </c>
      <c r="C127193" t="s">
        <v>169</v>
      </c>
      <c r="D127193" t="s">
        <v>171</v>
      </c>
      <c r="E127193">
        <v>1895362</v>
      </c>
      <c r="F127193" t="s">
        <v>18</v>
      </c>
    </row>
    <row r="127194" spans="1:6" x14ac:dyDescent="0.3">
      <c r="A127194" t="s">
        <v>200</v>
      </c>
      <c r="B127194" s="3">
        <v>40330</v>
      </c>
      <c r="C127194" t="s">
        <v>169</v>
      </c>
      <c r="D127194" t="s">
        <v>172</v>
      </c>
      <c r="E127194">
        <v>798439</v>
      </c>
      <c r="F127194" t="s">
        <v>18</v>
      </c>
    </row>
    <row r="127195" spans="1:6" x14ac:dyDescent="0.3">
      <c r="A127195" t="s">
        <v>200</v>
      </c>
      <c r="B127195" s="3">
        <v>40330</v>
      </c>
      <c r="C127195" t="s">
        <v>169</v>
      </c>
      <c r="D127195" t="s">
        <v>173</v>
      </c>
      <c r="E127195">
        <v>20355</v>
      </c>
      <c r="F127195" t="s">
        <v>18</v>
      </c>
    </row>
    <row r="127196" spans="1:6" x14ac:dyDescent="0.3">
      <c r="A127196" t="s">
        <v>200</v>
      </c>
      <c r="B127196" s="3">
        <v>40330</v>
      </c>
      <c r="C127196" t="s">
        <v>169</v>
      </c>
      <c r="D127196" t="s">
        <v>174</v>
      </c>
      <c r="E127196">
        <v>44159</v>
      </c>
      <c r="F127196" t="s">
        <v>18</v>
      </c>
    </row>
    <row r="127197" spans="1:6" x14ac:dyDescent="0.3">
      <c r="A127197" t="s">
        <v>200</v>
      </c>
      <c r="B127197" s="3">
        <v>40330</v>
      </c>
      <c r="C127197" t="s">
        <v>169</v>
      </c>
      <c r="D127197" t="s">
        <v>175</v>
      </c>
      <c r="E127197">
        <v>622832</v>
      </c>
      <c r="F127197" t="s">
        <v>18</v>
      </c>
    </row>
    <row r="127198" spans="1:6" x14ac:dyDescent="0.3">
      <c r="A127198" t="s">
        <v>200</v>
      </c>
      <c r="B127198" s="3">
        <v>40330</v>
      </c>
      <c r="C127198" t="s">
        <v>169</v>
      </c>
      <c r="D127198" t="s">
        <v>184</v>
      </c>
      <c r="E127198">
        <v>12146</v>
      </c>
      <c r="F127198" t="s">
        <v>18</v>
      </c>
    </row>
    <row r="127199" spans="1:6" x14ac:dyDescent="0.3">
      <c r="A127199" t="s">
        <v>200</v>
      </c>
      <c r="B127199" s="3">
        <v>40330</v>
      </c>
      <c r="C127199" t="s">
        <v>169</v>
      </c>
      <c r="D127199" t="s">
        <v>176</v>
      </c>
      <c r="E127199">
        <v>1225884</v>
      </c>
      <c r="F127199" t="s">
        <v>18</v>
      </c>
    </row>
    <row r="127200" spans="1:6" x14ac:dyDescent="0.3">
      <c r="A127200" t="s">
        <v>200</v>
      </c>
      <c r="B127200" s="3">
        <v>40330</v>
      </c>
      <c r="C127200" t="s">
        <v>169</v>
      </c>
      <c r="D127200" t="s">
        <v>177</v>
      </c>
      <c r="E127200">
        <v>20068</v>
      </c>
      <c r="F127200" t="s">
        <v>18</v>
      </c>
    </row>
    <row r="127201" spans="1:6" x14ac:dyDescent="0.3">
      <c r="A127201" t="s">
        <v>200</v>
      </c>
      <c r="B127201" s="3">
        <v>40330</v>
      </c>
      <c r="C127201" t="s">
        <v>169</v>
      </c>
      <c r="D127201" t="s">
        <v>178</v>
      </c>
      <c r="E127201">
        <v>783</v>
      </c>
      <c r="F127201" t="s">
        <v>18</v>
      </c>
    </row>
    <row r="127202" spans="1:6" x14ac:dyDescent="0.3">
      <c r="A127202" t="s">
        <v>200</v>
      </c>
      <c r="B127202" s="3">
        <v>40330</v>
      </c>
      <c r="C127202" t="s">
        <v>169</v>
      </c>
      <c r="D127202" t="s">
        <v>186</v>
      </c>
      <c r="E127202">
        <v>24083</v>
      </c>
      <c r="F127202" t="s">
        <v>18</v>
      </c>
    </row>
    <row r="127203" spans="1:6" x14ac:dyDescent="0.3">
      <c r="A127203" t="s">
        <v>200</v>
      </c>
      <c r="B127203" s="3">
        <v>40330</v>
      </c>
      <c r="C127203" t="s">
        <v>169</v>
      </c>
      <c r="D127203" t="s">
        <v>179</v>
      </c>
      <c r="E127203">
        <v>1869567</v>
      </c>
      <c r="F127203" t="s">
        <v>18</v>
      </c>
    </row>
    <row r="127204" spans="1:6" x14ac:dyDescent="0.3">
      <c r="A127204" t="s">
        <v>200</v>
      </c>
      <c r="B127204" s="3">
        <v>40330</v>
      </c>
      <c r="C127204" t="s">
        <v>187</v>
      </c>
      <c r="D127204" t="s">
        <v>170</v>
      </c>
      <c r="E127204">
        <v>1217334</v>
      </c>
      <c r="F127204" t="s">
        <v>18</v>
      </c>
    </row>
    <row r="127205" spans="1:6" x14ac:dyDescent="0.3">
      <c r="A127205" t="s">
        <v>200</v>
      </c>
      <c r="B127205" s="3">
        <v>40330</v>
      </c>
      <c r="C127205" t="s">
        <v>188</v>
      </c>
      <c r="D127205" t="s">
        <v>170</v>
      </c>
      <c r="E127205">
        <v>247667</v>
      </c>
      <c r="F127205" t="s">
        <v>18</v>
      </c>
    </row>
    <row r="127206" spans="1:6" x14ac:dyDescent="0.3">
      <c r="A127206" t="s">
        <v>200</v>
      </c>
      <c r="B127206" s="3">
        <v>40330</v>
      </c>
      <c r="C127206" t="s">
        <v>181</v>
      </c>
      <c r="D127206" t="s">
        <v>170</v>
      </c>
      <c r="E127206">
        <v>179995</v>
      </c>
      <c r="F127206" t="s">
        <v>18</v>
      </c>
    </row>
    <row r="127207" spans="1:6" x14ac:dyDescent="0.3">
      <c r="A127207" t="s">
        <v>200</v>
      </c>
      <c r="B127207" s="3">
        <v>40330</v>
      </c>
      <c r="C127207" t="s">
        <v>182</v>
      </c>
      <c r="D127207" t="s">
        <v>170</v>
      </c>
      <c r="E127207">
        <v>5626234</v>
      </c>
      <c r="F127207" t="s">
        <v>18</v>
      </c>
    </row>
    <row r="127208" spans="1:6" x14ac:dyDescent="0.3">
      <c r="A127208" t="s">
        <v>201</v>
      </c>
      <c r="B127208" s="3">
        <v>40330</v>
      </c>
      <c r="C127208" t="s">
        <v>169</v>
      </c>
      <c r="D127208" t="s">
        <v>170</v>
      </c>
      <c r="E127208">
        <v>3991335</v>
      </c>
      <c r="F127208" t="s">
        <v>18</v>
      </c>
    </row>
    <row r="127209" spans="1:6" x14ac:dyDescent="0.3">
      <c r="A127209" t="s">
        <v>201</v>
      </c>
      <c r="B127209" s="3">
        <v>40330</v>
      </c>
      <c r="C127209" t="s">
        <v>169</v>
      </c>
      <c r="D127209" t="s">
        <v>190</v>
      </c>
      <c r="E127209">
        <v>29575073</v>
      </c>
      <c r="F127209" t="s">
        <v>18</v>
      </c>
    </row>
    <row r="127210" spans="1:6" x14ac:dyDescent="0.3">
      <c r="A127210" t="s">
        <v>201</v>
      </c>
      <c r="B127210" s="3">
        <v>40330</v>
      </c>
      <c r="C127210" t="s">
        <v>169</v>
      </c>
      <c r="D127210" t="s">
        <v>171</v>
      </c>
      <c r="E127210">
        <v>2398756</v>
      </c>
      <c r="F127210" t="s">
        <v>18</v>
      </c>
    </row>
    <row r="127211" spans="1:6" x14ac:dyDescent="0.3">
      <c r="A127211" t="s">
        <v>201</v>
      </c>
      <c r="B127211" s="3">
        <v>40330</v>
      </c>
      <c r="C127211" t="s">
        <v>169</v>
      </c>
      <c r="D127211" t="s">
        <v>172</v>
      </c>
      <c r="E127211">
        <v>1017049</v>
      </c>
      <c r="F127211" t="s">
        <v>18</v>
      </c>
    </row>
    <row r="127212" spans="1:6" x14ac:dyDescent="0.3">
      <c r="A127212" t="s">
        <v>201</v>
      </c>
      <c r="B127212" s="3">
        <v>40330</v>
      </c>
      <c r="C127212" t="s">
        <v>169</v>
      </c>
      <c r="D127212" t="s">
        <v>173</v>
      </c>
      <c r="E127212">
        <v>213386</v>
      </c>
      <c r="F127212" t="s">
        <v>18</v>
      </c>
    </row>
    <row r="127213" spans="1:6" x14ac:dyDescent="0.3">
      <c r="A127213" t="s">
        <v>201</v>
      </c>
      <c r="B127213" s="3">
        <v>40330</v>
      </c>
      <c r="C127213" t="s">
        <v>169</v>
      </c>
      <c r="D127213" t="s">
        <v>174</v>
      </c>
      <c r="E127213">
        <v>918224</v>
      </c>
      <c r="F127213" t="s">
        <v>18</v>
      </c>
    </row>
    <row r="127214" spans="1:6" x14ac:dyDescent="0.3">
      <c r="A127214" t="s">
        <v>201</v>
      </c>
      <c r="B127214" s="3">
        <v>40330</v>
      </c>
      <c r="C127214" t="s">
        <v>169</v>
      </c>
      <c r="D127214" t="s">
        <v>175</v>
      </c>
      <c r="E127214">
        <v>17164</v>
      </c>
      <c r="F127214" t="s">
        <v>18</v>
      </c>
    </row>
    <row r="127215" spans="1:6" x14ac:dyDescent="0.3">
      <c r="A127215" t="s">
        <v>201</v>
      </c>
      <c r="B127215" s="3">
        <v>40330</v>
      </c>
      <c r="C127215" t="s">
        <v>169</v>
      </c>
      <c r="D127215" t="s">
        <v>184</v>
      </c>
      <c r="E127215">
        <v>78458</v>
      </c>
      <c r="F127215" t="s">
        <v>18</v>
      </c>
    </row>
    <row r="127216" spans="1:6" x14ac:dyDescent="0.3">
      <c r="A127216" t="s">
        <v>201</v>
      </c>
      <c r="B127216" s="3">
        <v>40330</v>
      </c>
      <c r="C127216" t="s">
        <v>169</v>
      </c>
      <c r="D127216" t="s">
        <v>176</v>
      </c>
      <c r="E127216">
        <v>7201582</v>
      </c>
      <c r="F127216" t="s">
        <v>18</v>
      </c>
    </row>
    <row r="127217" spans="1:6" x14ac:dyDescent="0.3">
      <c r="A127217" t="s">
        <v>201</v>
      </c>
      <c r="B127217" s="3">
        <v>40330</v>
      </c>
      <c r="C127217" t="s">
        <v>169</v>
      </c>
      <c r="D127217" t="s">
        <v>177</v>
      </c>
      <c r="E127217">
        <v>598052</v>
      </c>
      <c r="F127217" t="s">
        <v>18</v>
      </c>
    </row>
    <row r="127218" spans="1:6" x14ac:dyDescent="0.3">
      <c r="A127218" t="s">
        <v>201</v>
      </c>
      <c r="B127218" s="3">
        <v>40330</v>
      </c>
      <c r="C127218" t="s">
        <v>169</v>
      </c>
      <c r="D127218" t="s">
        <v>178</v>
      </c>
      <c r="E127218">
        <v>8947</v>
      </c>
      <c r="F127218" t="s">
        <v>18</v>
      </c>
    </row>
    <row r="127219" spans="1:6" x14ac:dyDescent="0.3">
      <c r="A127219" t="s">
        <v>201</v>
      </c>
      <c r="B127219" s="3">
        <v>40330</v>
      </c>
      <c r="C127219" t="s">
        <v>169</v>
      </c>
      <c r="D127219" t="s">
        <v>202</v>
      </c>
      <c r="E127219">
        <v>39167</v>
      </c>
      <c r="F127219" t="s">
        <v>18</v>
      </c>
    </row>
    <row r="127220" spans="1:6" x14ac:dyDescent="0.3">
      <c r="A127220" t="s">
        <v>201</v>
      </c>
      <c r="B127220" s="3">
        <v>40330</v>
      </c>
      <c r="C127220" t="s">
        <v>169</v>
      </c>
      <c r="D127220" t="s">
        <v>186</v>
      </c>
      <c r="E127220">
        <v>1125</v>
      </c>
      <c r="F127220" t="s">
        <v>18</v>
      </c>
    </row>
    <row r="127221" spans="1:6" x14ac:dyDescent="0.3">
      <c r="A127221" t="s">
        <v>201</v>
      </c>
      <c r="B127221" s="3">
        <v>40330</v>
      </c>
      <c r="C127221" t="s">
        <v>169</v>
      </c>
      <c r="D127221" t="s">
        <v>179</v>
      </c>
      <c r="E127221">
        <v>8099911</v>
      </c>
      <c r="F127221" t="s">
        <v>18</v>
      </c>
    </row>
    <row r="127222" spans="1:6" x14ac:dyDescent="0.3">
      <c r="A127222" t="s">
        <v>201</v>
      </c>
      <c r="B127222" s="3">
        <v>40330</v>
      </c>
      <c r="C127222" t="s">
        <v>187</v>
      </c>
      <c r="D127222" t="s">
        <v>170</v>
      </c>
      <c r="E127222">
        <v>545064</v>
      </c>
      <c r="F127222" t="s">
        <v>18</v>
      </c>
    </row>
    <row r="127223" spans="1:6" x14ac:dyDescent="0.3">
      <c r="A127223" t="s">
        <v>201</v>
      </c>
      <c r="B127223" s="3">
        <v>40330</v>
      </c>
      <c r="C127223" t="s">
        <v>188</v>
      </c>
      <c r="D127223" t="s">
        <v>170</v>
      </c>
      <c r="E127223">
        <v>5832581</v>
      </c>
      <c r="F127223" t="s">
        <v>18</v>
      </c>
    </row>
    <row r="127224" spans="1:6" x14ac:dyDescent="0.3">
      <c r="A127224" t="s">
        <v>201</v>
      </c>
      <c r="B127224" s="3">
        <v>40330</v>
      </c>
      <c r="C127224" t="s">
        <v>180</v>
      </c>
      <c r="D127224" t="s">
        <v>170</v>
      </c>
      <c r="E127224">
        <v>712292</v>
      </c>
      <c r="F127224" t="s">
        <v>18</v>
      </c>
    </row>
    <row r="127225" spans="1:6" x14ac:dyDescent="0.3">
      <c r="A127225" t="s">
        <v>201</v>
      </c>
      <c r="B127225" s="3">
        <v>40330</v>
      </c>
      <c r="C127225" t="s">
        <v>181</v>
      </c>
      <c r="D127225" t="s">
        <v>170</v>
      </c>
      <c r="E127225">
        <v>2530459</v>
      </c>
      <c r="F127225" t="s">
        <v>18</v>
      </c>
    </row>
    <row r="127226" spans="1:6" x14ac:dyDescent="0.3">
      <c r="A127226" t="s">
        <v>201</v>
      </c>
      <c r="B127226" s="3">
        <v>40330</v>
      </c>
      <c r="C127226" t="s">
        <v>182</v>
      </c>
      <c r="D127226" t="s">
        <v>170</v>
      </c>
      <c r="E127226">
        <v>31383081</v>
      </c>
      <c r="F127226" t="s">
        <v>18</v>
      </c>
    </row>
    <row r="127227" spans="1:6" x14ac:dyDescent="0.3">
      <c r="A127227" t="s">
        <v>203</v>
      </c>
      <c r="B127227" s="3">
        <v>40330</v>
      </c>
      <c r="C127227" t="s">
        <v>169</v>
      </c>
      <c r="D127227" t="s">
        <v>170</v>
      </c>
      <c r="E127227">
        <v>42773614</v>
      </c>
      <c r="F127227" t="s">
        <v>18</v>
      </c>
    </row>
    <row r="127228" spans="1:6" x14ac:dyDescent="0.3">
      <c r="A127228" t="s">
        <v>203</v>
      </c>
      <c r="B127228" s="3">
        <v>40330</v>
      </c>
      <c r="C127228" t="s">
        <v>169</v>
      </c>
      <c r="D127228" t="s">
        <v>190</v>
      </c>
      <c r="E127228">
        <v>9111617</v>
      </c>
      <c r="F127228" t="s">
        <v>18</v>
      </c>
    </row>
    <row r="127229" spans="1:6" x14ac:dyDescent="0.3">
      <c r="A127229" t="s">
        <v>203</v>
      </c>
      <c r="B127229" s="3">
        <v>40330</v>
      </c>
      <c r="C127229" t="s">
        <v>169</v>
      </c>
      <c r="D127229" t="s">
        <v>171</v>
      </c>
      <c r="E127229">
        <v>27511283</v>
      </c>
      <c r="F127229" t="s">
        <v>18</v>
      </c>
    </row>
    <row r="127230" spans="1:6" x14ac:dyDescent="0.3">
      <c r="A127230" t="s">
        <v>203</v>
      </c>
      <c r="B127230" s="3">
        <v>40330</v>
      </c>
      <c r="C127230" t="s">
        <v>169</v>
      </c>
      <c r="D127230" t="s">
        <v>172</v>
      </c>
      <c r="E127230">
        <v>18786339</v>
      </c>
      <c r="F127230" t="s">
        <v>18</v>
      </c>
    </row>
    <row r="127231" spans="1:6" x14ac:dyDescent="0.3">
      <c r="A127231" t="s">
        <v>203</v>
      </c>
      <c r="B127231" s="3">
        <v>40330</v>
      </c>
      <c r="C127231" t="s">
        <v>169</v>
      </c>
      <c r="D127231" t="s">
        <v>173</v>
      </c>
      <c r="E127231">
        <v>427437</v>
      </c>
      <c r="F127231" t="s">
        <v>18</v>
      </c>
    </row>
    <row r="127232" spans="1:6" x14ac:dyDescent="0.3">
      <c r="A127232" t="s">
        <v>203</v>
      </c>
      <c r="B127232" s="3">
        <v>40330</v>
      </c>
      <c r="C127232" t="s">
        <v>169</v>
      </c>
      <c r="D127232" t="s">
        <v>174</v>
      </c>
      <c r="E127232">
        <v>4993799</v>
      </c>
      <c r="F127232" t="s">
        <v>18</v>
      </c>
    </row>
    <row r="127233" spans="1:6" x14ac:dyDescent="0.3">
      <c r="A127233" t="s">
        <v>203</v>
      </c>
      <c r="B127233" s="3">
        <v>40330</v>
      </c>
      <c r="C127233" t="s">
        <v>169</v>
      </c>
      <c r="D127233" t="s">
        <v>175</v>
      </c>
      <c r="E127233">
        <v>2782662</v>
      </c>
      <c r="F127233" t="s">
        <v>18</v>
      </c>
    </row>
    <row r="127234" spans="1:6" x14ac:dyDescent="0.3">
      <c r="A127234" t="s">
        <v>203</v>
      </c>
      <c r="B127234" s="3">
        <v>40330</v>
      </c>
      <c r="C127234" t="s">
        <v>169</v>
      </c>
      <c r="D127234" t="s">
        <v>184</v>
      </c>
      <c r="E127234">
        <v>521047</v>
      </c>
      <c r="F127234" t="s">
        <v>18</v>
      </c>
    </row>
    <row r="127235" spans="1:6" x14ac:dyDescent="0.3">
      <c r="A127235" t="s">
        <v>203</v>
      </c>
      <c r="B127235" s="3">
        <v>40330</v>
      </c>
      <c r="C127235" t="s">
        <v>169</v>
      </c>
      <c r="D127235" t="s">
        <v>176</v>
      </c>
      <c r="E127235">
        <v>2546033</v>
      </c>
      <c r="F127235" t="s">
        <v>18</v>
      </c>
    </row>
    <row r="127236" spans="1:6" x14ac:dyDescent="0.3">
      <c r="A127236" t="s">
        <v>203</v>
      </c>
      <c r="B127236" s="3">
        <v>40330</v>
      </c>
      <c r="C127236" t="s">
        <v>169</v>
      </c>
      <c r="D127236" t="s">
        <v>177</v>
      </c>
      <c r="E127236">
        <v>1960015</v>
      </c>
      <c r="F127236" t="s">
        <v>18</v>
      </c>
    </row>
    <row r="127237" spans="1:6" x14ac:dyDescent="0.3">
      <c r="A127237" t="s">
        <v>203</v>
      </c>
      <c r="B127237" s="3">
        <v>40330</v>
      </c>
      <c r="C127237" t="s">
        <v>169</v>
      </c>
      <c r="D127237" t="s">
        <v>178</v>
      </c>
      <c r="E127237">
        <v>1489131</v>
      </c>
      <c r="F127237" t="s">
        <v>18</v>
      </c>
    </row>
    <row r="127238" spans="1:6" x14ac:dyDescent="0.3">
      <c r="A127238" t="s">
        <v>203</v>
      </c>
      <c r="B127238" s="3">
        <v>40330</v>
      </c>
      <c r="C127238" t="s">
        <v>169</v>
      </c>
      <c r="D127238" t="s">
        <v>185</v>
      </c>
      <c r="E127238">
        <v>1198</v>
      </c>
      <c r="F127238" t="s">
        <v>18</v>
      </c>
    </row>
    <row r="127239" spans="1:6" x14ac:dyDescent="0.3">
      <c r="A127239" t="s">
        <v>203</v>
      </c>
      <c r="B127239" s="3">
        <v>40330</v>
      </c>
      <c r="C127239" t="s">
        <v>169</v>
      </c>
      <c r="D127239" t="s">
        <v>186</v>
      </c>
      <c r="E127239">
        <v>154338</v>
      </c>
      <c r="F127239" t="s">
        <v>18</v>
      </c>
    </row>
    <row r="127240" spans="1:6" x14ac:dyDescent="0.3">
      <c r="A127240" t="s">
        <v>203</v>
      </c>
      <c r="B127240" s="3">
        <v>40330</v>
      </c>
      <c r="C127240" t="s">
        <v>169</v>
      </c>
      <c r="D127240" t="s">
        <v>179</v>
      </c>
      <c r="E127240">
        <v>8779039</v>
      </c>
      <c r="F127240" t="s">
        <v>18</v>
      </c>
    </row>
    <row r="127241" spans="1:6" x14ac:dyDescent="0.3">
      <c r="A127241" t="s">
        <v>203</v>
      </c>
      <c r="B127241" s="3">
        <v>40330</v>
      </c>
      <c r="C127241" t="s">
        <v>187</v>
      </c>
      <c r="D127241" t="s">
        <v>170</v>
      </c>
      <c r="E127241">
        <v>4784903</v>
      </c>
      <c r="F127241" t="s">
        <v>18</v>
      </c>
    </row>
    <row r="127242" spans="1:6" x14ac:dyDescent="0.3">
      <c r="A127242" t="s">
        <v>203</v>
      </c>
      <c r="B127242" s="3">
        <v>40330</v>
      </c>
      <c r="C127242" t="s">
        <v>188</v>
      </c>
      <c r="D127242" t="s">
        <v>170</v>
      </c>
      <c r="E127242">
        <v>3214983</v>
      </c>
      <c r="F127242" t="s">
        <v>18</v>
      </c>
    </row>
    <row r="127243" spans="1:6" x14ac:dyDescent="0.3">
      <c r="A127243" t="s">
        <v>203</v>
      </c>
      <c r="B127243" s="3">
        <v>40330</v>
      </c>
      <c r="C127243" t="s">
        <v>180</v>
      </c>
      <c r="D127243" t="s">
        <v>170</v>
      </c>
      <c r="E127243">
        <v>813684</v>
      </c>
      <c r="F127243" t="s">
        <v>18</v>
      </c>
    </row>
    <row r="127244" spans="1:6" x14ac:dyDescent="0.3">
      <c r="A127244" t="s">
        <v>203</v>
      </c>
      <c r="B127244" s="3">
        <v>40330</v>
      </c>
      <c r="C127244" t="s">
        <v>181</v>
      </c>
      <c r="D127244" t="s">
        <v>170</v>
      </c>
      <c r="E127244">
        <v>1800706</v>
      </c>
      <c r="F127244" t="s">
        <v>18</v>
      </c>
    </row>
    <row r="127245" spans="1:6" x14ac:dyDescent="0.3">
      <c r="A127245" t="s">
        <v>203</v>
      </c>
      <c r="B127245" s="3">
        <v>40330</v>
      </c>
      <c r="C127245" t="s">
        <v>182</v>
      </c>
      <c r="D127245" t="s">
        <v>170</v>
      </c>
      <c r="E127245">
        <v>41729143</v>
      </c>
      <c r="F127245" t="s">
        <v>18</v>
      </c>
    </row>
    <row r="127246" spans="1:6" x14ac:dyDescent="0.3">
      <c r="A127246" t="s">
        <v>204</v>
      </c>
      <c r="B127246" s="3">
        <v>40330</v>
      </c>
      <c r="C127246" t="s">
        <v>169</v>
      </c>
      <c r="D127246" t="s">
        <v>170</v>
      </c>
      <c r="E127246">
        <v>4249266</v>
      </c>
      <c r="F127246" t="s">
        <v>18</v>
      </c>
    </row>
    <row r="127247" spans="1:6" x14ac:dyDescent="0.3">
      <c r="A127247" t="s">
        <v>204</v>
      </c>
      <c r="B127247" s="3">
        <v>40330</v>
      </c>
      <c r="C127247" t="s">
        <v>169</v>
      </c>
      <c r="D127247" t="s">
        <v>171</v>
      </c>
      <c r="E127247">
        <v>3731571</v>
      </c>
      <c r="F127247" t="s">
        <v>18</v>
      </c>
    </row>
    <row r="127248" spans="1:6" x14ac:dyDescent="0.3">
      <c r="A127248" t="s">
        <v>204</v>
      </c>
      <c r="B127248" s="3">
        <v>40330</v>
      </c>
      <c r="C127248" t="s">
        <v>169</v>
      </c>
      <c r="D127248" t="s">
        <v>172</v>
      </c>
      <c r="E127248">
        <v>2514416</v>
      </c>
      <c r="F127248" t="s">
        <v>18</v>
      </c>
    </row>
    <row r="127249" spans="1:6" x14ac:dyDescent="0.3">
      <c r="A127249" t="s">
        <v>204</v>
      </c>
      <c r="B127249" s="3">
        <v>40330</v>
      </c>
      <c r="C127249" t="s">
        <v>169</v>
      </c>
      <c r="D127249" t="s">
        <v>173</v>
      </c>
      <c r="E127249">
        <v>557124</v>
      </c>
      <c r="F127249" t="s">
        <v>18</v>
      </c>
    </row>
    <row r="127250" spans="1:6" x14ac:dyDescent="0.3">
      <c r="A127250" t="s">
        <v>204</v>
      </c>
      <c r="B127250" s="3">
        <v>40330</v>
      </c>
      <c r="C127250" t="s">
        <v>169</v>
      </c>
      <c r="D127250" t="s">
        <v>174</v>
      </c>
      <c r="E127250">
        <v>63473</v>
      </c>
      <c r="F127250" t="s">
        <v>18</v>
      </c>
    </row>
    <row r="127251" spans="1:6" x14ac:dyDescent="0.3">
      <c r="A127251" t="s">
        <v>204</v>
      </c>
      <c r="B127251" s="3">
        <v>40330</v>
      </c>
      <c r="C127251" t="s">
        <v>169</v>
      </c>
      <c r="D127251" t="s">
        <v>175</v>
      </c>
      <c r="E127251">
        <v>15069</v>
      </c>
      <c r="F127251" t="s">
        <v>18</v>
      </c>
    </row>
    <row r="127252" spans="1:6" x14ac:dyDescent="0.3">
      <c r="A127252" t="s">
        <v>204</v>
      </c>
      <c r="B127252" s="3">
        <v>40330</v>
      </c>
      <c r="C127252" t="s">
        <v>169</v>
      </c>
      <c r="D127252" t="s">
        <v>184</v>
      </c>
      <c r="E127252">
        <v>10231</v>
      </c>
      <c r="F127252" t="s">
        <v>18</v>
      </c>
    </row>
    <row r="127253" spans="1:6" x14ac:dyDescent="0.3">
      <c r="A127253" t="s">
        <v>204</v>
      </c>
      <c r="B127253" s="3">
        <v>40330</v>
      </c>
      <c r="C127253" t="s">
        <v>169</v>
      </c>
      <c r="D127253" t="s">
        <v>176</v>
      </c>
      <c r="E127253">
        <v>364035</v>
      </c>
      <c r="F127253" t="s">
        <v>18</v>
      </c>
    </row>
    <row r="127254" spans="1:6" x14ac:dyDescent="0.3">
      <c r="A127254" t="s">
        <v>204</v>
      </c>
      <c r="B127254" s="3">
        <v>40330</v>
      </c>
      <c r="C127254" t="s">
        <v>169</v>
      </c>
      <c r="D127254" t="s">
        <v>177</v>
      </c>
      <c r="E127254">
        <v>140494</v>
      </c>
      <c r="F127254" t="s">
        <v>18</v>
      </c>
    </row>
    <row r="127255" spans="1:6" x14ac:dyDescent="0.3">
      <c r="A127255" t="s">
        <v>204</v>
      </c>
      <c r="B127255" s="3">
        <v>40330</v>
      </c>
      <c r="C127255" t="s">
        <v>169</v>
      </c>
      <c r="D127255" t="s">
        <v>178</v>
      </c>
      <c r="E127255">
        <v>13167</v>
      </c>
      <c r="F127255" t="s">
        <v>18</v>
      </c>
    </row>
    <row r="127256" spans="1:6" x14ac:dyDescent="0.3">
      <c r="A127256" t="s">
        <v>204</v>
      </c>
      <c r="B127256" s="3">
        <v>40330</v>
      </c>
      <c r="C127256" t="s">
        <v>169</v>
      </c>
      <c r="D127256" t="s">
        <v>179</v>
      </c>
      <c r="E127256">
        <v>532765</v>
      </c>
      <c r="F127256" t="s">
        <v>18</v>
      </c>
    </row>
    <row r="127257" spans="1:6" x14ac:dyDescent="0.3">
      <c r="A127257" t="s">
        <v>204</v>
      </c>
      <c r="B127257" s="3">
        <v>40330</v>
      </c>
      <c r="C127257" t="s">
        <v>187</v>
      </c>
      <c r="D127257" t="s">
        <v>170</v>
      </c>
      <c r="E127257">
        <v>88913</v>
      </c>
      <c r="F127257" t="s">
        <v>18</v>
      </c>
    </row>
    <row r="127258" spans="1:6" x14ac:dyDescent="0.3">
      <c r="A127258" t="s">
        <v>204</v>
      </c>
      <c r="B127258" s="3">
        <v>40330</v>
      </c>
      <c r="C127258" t="s">
        <v>188</v>
      </c>
      <c r="D127258" t="s">
        <v>170</v>
      </c>
      <c r="E127258">
        <v>62313</v>
      </c>
      <c r="F127258" t="s">
        <v>18</v>
      </c>
    </row>
    <row r="127259" spans="1:6" x14ac:dyDescent="0.3">
      <c r="A127259" t="s">
        <v>204</v>
      </c>
      <c r="B127259" s="3">
        <v>40330</v>
      </c>
      <c r="C127259" t="s">
        <v>180</v>
      </c>
      <c r="D127259" t="s">
        <v>170</v>
      </c>
      <c r="E127259">
        <v>1758</v>
      </c>
      <c r="F127259" t="s">
        <v>18</v>
      </c>
    </row>
    <row r="127260" spans="1:6" x14ac:dyDescent="0.3">
      <c r="A127260" t="s">
        <v>204</v>
      </c>
      <c r="B127260" s="3">
        <v>40330</v>
      </c>
      <c r="C127260" t="s">
        <v>181</v>
      </c>
      <c r="D127260" t="s">
        <v>170</v>
      </c>
      <c r="E127260">
        <v>315058</v>
      </c>
      <c r="F127260" t="s">
        <v>18</v>
      </c>
    </row>
    <row r="127261" spans="1:6" x14ac:dyDescent="0.3">
      <c r="A127261" t="s">
        <v>204</v>
      </c>
      <c r="B127261" s="3">
        <v>40330</v>
      </c>
      <c r="C127261" t="s">
        <v>182</v>
      </c>
      <c r="D127261" t="s">
        <v>170</v>
      </c>
      <c r="E127261">
        <v>4759267</v>
      </c>
      <c r="F127261" t="s">
        <v>18</v>
      </c>
    </row>
    <row r="127262" spans="1:6" x14ac:dyDescent="0.3">
      <c r="A127262" t="s">
        <v>205</v>
      </c>
      <c r="B127262" s="3">
        <v>40330</v>
      </c>
      <c r="C127262" t="s">
        <v>169</v>
      </c>
      <c r="D127262" t="s">
        <v>170</v>
      </c>
      <c r="E127262">
        <v>2488558</v>
      </c>
      <c r="F127262" t="s">
        <v>18</v>
      </c>
    </row>
    <row r="127263" spans="1:6" x14ac:dyDescent="0.3">
      <c r="A127263" t="s">
        <v>205</v>
      </c>
      <c r="B127263" s="3">
        <v>40330</v>
      </c>
      <c r="C127263" t="s">
        <v>169</v>
      </c>
      <c r="D127263" t="s">
        <v>190</v>
      </c>
      <c r="E127263">
        <v>1030762</v>
      </c>
      <c r="F127263" t="s">
        <v>18</v>
      </c>
    </row>
    <row r="127264" spans="1:6" x14ac:dyDescent="0.3">
      <c r="A127264" t="s">
        <v>205</v>
      </c>
      <c r="B127264" s="3">
        <v>40330</v>
      </c>
      <c r="C127264" t="s">
        <v>169</v>
      </c>
      <c r="D127264" t="s">
        <v>171</v>
      </c>
      <c r="E127264">
        <v>1413799</v>
      </c>
      <c r="F127264" t="s">
        <v>18</v>
      </c>
    </row>
    <row r="127265" spans="1:6" x14ac:dyDescent="0.3">
      <c r="A127265" t="s">
        <v>205</v>
      </c>
      <c r="B127265" s="3">
        <v>40330</v>
      </c>
      <c r="C127265" t="s">
        <v>169</v>
      </c>
      <c r="D127265" t="s">
        <v>172</v>
      </c>
      <c r="E127265">
        <v>49474</v>
      </c>
      <c r="F127265" t="s">
        <v>18</v>
      </c>
    </row>
    <row r="127266" spans="1:6" x14ac:dyDescent="0.3">
      <c r="A127266" t="s">
        <v>205</v>
      </c>
      <c r="B127266" s="3">
        <v>40330</v>
      </c>
      <c r="C127266" t="s">
        <v>169</v>
      </c>
      <c r="D127266" t="s">
        <v>173</v>
      </c>
      <c r="E127266">
        <v>37352</v>
      </c>
      <c r="F127266" t="s">
        <v>18</v>
      </c>
    </row>
    <row r="127267" spans="1:6" x14ac:dyDescent="0.3">
      <c r="A127267" t="s">
        <v>205</v>
      </c>
      <c r="B127267" s="3">
        <v>40330</v>
      </c>
      <c r="C127267" t="s">
        <v>169</v>
      </c>
      <c r="D127267" t="s">
        <v>174</v>
      </c>
      <c r="E127267">
        <v>642635</v>
      </c>
      <c r="F127267" t="s">
        <v>18</v>
      </c>
    </row>
    <row r="127268" spans="1:6" x14ac:dyDescent="0.3">
      <c r="A127268" t="s">
        <v>205</v>
      </c>
      <c r="B127268" s="3">
        <v>40330</v>
      </c>
      <c r="C127268" t="s">
        <v>169</v>
      </c>
      <c r="D127268" t="s">
        <v>175</v>
      </c>
      <c r="E127268">
        <v>224235</v>
      </c>
      <c r="F127268" t="s">
        <v>18</v>
      </c>
    </row>
    <row r="127269" spans="1:6" x14ac:dyDescent="0.3">
      <c r="A127269" t="s">
        <v>205</v>
      </c>
      <c r="B127269" s="3">
        <v>40330</v>
      </c>
      <c r="C127269" t="s">
        <v>169</v>
      </c>
      <c r="D127269" t="s">
        <v>184</v>
      </c>
      <c r="E127269">
        <v>14838</v>
      </c>
      <c r="F127269" t="s">
        <v>18</v>
      </c>
    </row>
    <row r="127270" spans="1:6" x14ac:dyDescent="0.3">
      <c r="A127270" t="s">
        <v>205</v>
      </c>
      <c r="B127270" s="3">
        <v>40330</v>
      </c>
      <c r="C127270" t="s">
        <v>169</v>
      </c>
      <c r="D127270" t="s">
        <v>176</v>
      </c>
      <c r="E127270">
        <v>575</v>
      </c>
      <c r="F127270" t="s">
        <v>18</v>
      </c>
    </row>
    <row r="127271" spans="1:6" x14ac:dyDescent="0.3">
      <c r="A127271" t="s">
        <v>205</v>
      </c>
      <c r="B127271" s="3">
        <v>40330</v>
      </c>
      <c r="C127271" t="s">
        <v>169</v>
      </c>
      <c r="D127271" t="s">
        <v>177</v>
      </c>
      <c r="E127271">
        <v>38146</v>
      </c>
      <c r="F127271" t="s">
        <v>18</v>
      </c>
    </row>
    <row r="127272" spans="1:6" x14ac:dyDescent="0.3">
      <c r="A127272" t="s">
        <v>205</v>
      </c>
      <c r="B127272" s="3">
        <v>40330</v>
      </c>
      <c r="C127272" t="s">
        <v>169</v>
      </c>
      <c r="D127272" t="s">
        <v>178</v>
      </c>
      <c r="E127272">
        <v>101</v>
      </c>
      <c r="F127272" t="s">
        <v>18</v>
      </c>
    </row>
    <row r="127273" spans="1:6" x14ac:dyDescent="0.3">
      <c r="A127273" t="s">
        <v>205</v>
      </c>
      <c r="B127273" s="3">
        <v>40330</v>
      </c>
      <c r="C127273" t="s">
        <v>169</v>
      </c>
      <c r="D127273" t="s">
        <v>179</v>
      </c>
      <c r="E127273">
        <v>268232</v>
      </c>
      <c r="F127273" t="s">
        <v>18</v>
      </c>
    </row>
    <row r="127274" spans="1:6" x14ac:dyDescent="0.3">
      <c r="A127274" t="s">
        <v>205</v>
      </c>
      <c r="B127274" s="3">
        <v>40330</v>
      </c>
      <c r="C127274" t="s">
        <v>187</v>
      </c>
      <c r="D127274" t="s">
        <v>170</v>
      </c>
      <c r="E127274">
        <v>875</v>
      </c>
      <c r="F127274" t="s">
        <v>18</v>
      </c>
    </row>
    <row r="127275" spans="1:6" x14ac:dyDescent="0.3">
      <c r="A127275" t="s">
        <v>205</v>
      </c>
      <c r="B127275" s="3">
        <v>40330</v>
      </c>
      <c r="C127275" t="s">
        <v>188</v>
      </c>
      <c r="D127275" t="s">
        <v>170</v>
      </c>
      <c r="E127275">
        <v>161</v>
      </c>
      <c r="F127275" t="s">
        <v>18</v>
      </c>
    </row>
    <row r="127276" spans="1:6" x14ac:dyDescent="0.3">
      <c r="A127276" t="s">
        <v>205</v>
      </c>
      <c r="B127276" s="3">
        <v>40330</v>
      </c>
      <c r="C127276" t="s">
        <v>181</v>
      </c>
      <c r="D127276" t="s">
        <v>170</v>
      </c>
      <c r="E127276">
        <v>287531</v>
      </c>
      <c r="F127276" t="s">
        <v>18</v>
      </c>
    </row>
    <row r="127277" spans="1:6" x14ac:dyDescent="0.3">
      <c r="A127277" t="s">
        <v>205</v>
      </c>
      <c r="B127277" s="3">
        <v>40330</v>
      </c>
      <c r="C127277" t="s">
        <v>182</v>
      </c>
      <c r="D127277" t="s">
        <v>170</v>
      </c>
      <c r="E127277">
        <v>2915027</v>
      </c>
      <c r="F127277" t="s">
        <v>18</v>
      </c>
    </row>
    <row r="127278" spans="1:6" x14ac:dyDescent="0.3">
      <c r="A127278" t="s">
        <v>206</v>
      </c>
      <c r="B127278" s="3">
        <v>40330</v>
      </c>
      <c r="C127278" t="s">
        <v>169</v>
      </c>
      <c r="D127278" t="s">
        <v>170</v>
      </c>
      <c r="E127278">
        <v>1325701</v>
      </c>
      <c r="F127278" t="s">
        <v>18</v>
      </c>
    </row>
    <row r="127279" spans="1:6" x14ac:dyDescent="0.3">
      <c r="A127279" t="s">
        <v>206</v>
      </c>
      <c r="B127279" s="3">
        <v>40330</v>
      </c>
      <c r="C127279" t="s">
        <v>169</v>
      </c>
      <c r="D127279" t="s">
        <v>171</v>
      </c>
      <c r="E127279">
        <v>167</v>
      </c>
      <c r="F127279" t="s">
        <v>18</v>
      </c>
    </row>
    <row r="127280" spans="1:6" x14ac:dyDescent="0.3">
      <c r="A127280" t="s">
        <v>206</v>
      </c>
      <c r="B127280" s="3">
        <v>40330</v>
      </c>
      <c r="C127280" t="s">
        <v>169</v>
      </c>
      <c r="D127280" t="s">
        <v>173</v>
      </c>
      <c r="E127280">
        <v>167</v>
      </c>
      <c r="F127280" t="s">
        <v>18</v>
      </c>
    </row>
    <row r="127281" spans="1:6" x14ac:dyDescent="0.3">
      <c r="A127281" t="s">
        <v>206</v>
      </c>
      <c r="B127281" s="3">
        <v>40330</v>
      </c>
      <c r="C127281" t="s">
        <v>169</v>
      </c>
      <c r="D127281" t="s">
        <v>176</v>
      </c>
      <c r="E127281">
        <v>1061027</v>
      </c>
      <c r="F127281" t="s">
        <v>18</v>
      </c>
    </row>
    <row r="127282" spans="1:6" x14ac:dyDescent="0.3">
      <c r="A127282" t="s">
        <v>206</v>
      </c>
      <c r="B127282" s="3">
        <v>40330</v>
      </c>
      <c r="C127282" t="s">
        <v>169</v>
      </c>
      <c r="D127282" t="s">
        <v>185</v>
      </c>
      <c r="E127282">
        <v>264506</v>
      </c>
      <c r="F127282" t="s">
        <v>18</v>
      </c>
    </row>
    <row r="127283" spans="1:6" x14ac:dyDescent="0.3">
      <c r="A127283" t="s">
        <v>206</v>
      </c>
      <c r="B127283" s="3">
        <v>40330</v>
      </c>
      <c r="C127283" t="s">
        <v>169</v>
      </c>
      <c r="D127283" t="s">
        <v>179</v>
      </c>
      <c r="E127283">
        <v>1325533</v>
      </c>
      <c r="F127283" t="s">
        <v>18</v>
      </c>
    </row>
    <row r="127284" spans="1:6" x14ac:dyDescent="0.3">
      <c r="A127284" t="s">
        <v>206</v>
      </c>
      <c r="B127284" s="3">
        <v>40330</v>
      </c>
      <c r="C127284" t="s">
        <v>181</v>
      </c>
      <c r="D127284" t="s">
        <v>170</v>
      </c>
      <c r="E127284">
        <v>55199</v>
      </c>
      <c r="F127284" t="s">
        <v>18</v>
      </c>
    </row>
    <row r="127285" spans="1:6" x14ac:dyDescent="0.3">
      <c r="A127285" t="s">
        <v>206</v>
      </c>
      <c r="B127285" s="3">
        <v>40330</v>
      </c>
      <c r="C127285" t="s">
        <v>182</v>
      </c>
      <c r="D127285" t="s">
        <v>170</v>
      </c>
      <c r="E127285">
        <v>1270501</v>
      </c>
      <c r="F127285" t="s">
        <v>18</v>
      </c>
    </row>
    <row r="127286" spans="1:6" x14ac:dyDescent="0.3">
      <c r="A127286" t="s">
        <v>207</v>
      </c>
      <c r="B127286" s="3">
        <v>40330</v>
      </c>
      <c r="C127286" t="s">
        <v>169</v>
      </c>
      <c r="D127286" t="s">
        <v>170</v>
      </c>
      <c r="E127286">
        <v>2062245</v>
      </c>
      <c r="F127286" t="s">
        <v>18</v>
      </c>
    </row>
    <row r="127287" spans="1:6" x14ac:dyDescent="0.3">
      <c r="A127287" t="s">
        <v>207</v>
      </c>
      <c r="B127287" s="3">
        <v>40330</v>
      </c>
      <c r="C127287" t="s">
        <v>169</v>
      </c>
      <c r="D127287" t="s">
        <v>171</v>
      </c>
      <c r="E127287">
        <v>1872814</v>
      </c>
      <c r="F127287" t="s">
        <v>18</v>
      </c>
    </row>
    <row r="127288" spans="1:6" x14ac:dyDescent="0.3">
      <c r="A127288" t="s">
        <v>207</v>
      </c>
      <c r="B127288" s="3">
        <v>40330</v>
      </c>
      <c r="C127288" t="s">
        <v>169</v>
      </c>
      <c r="D127288" t="s">
        <v>172</v>
      </c>
      <c r="E127288">
        <v>30636</v>
      </c>
      <c r="F127288" t="s">
        <v>18</v>
      </c>
    </row>
    <row r="127289" spans="1:6" x14ac:dyDescent="0.3">
      <c r="A127289" t="s">
        <v>207</v>
      </c>
      <c r="B127289" s="3">
        <v>40330</v>
      </c>
      <c r="C127289" t="s">
        <v>169</v>
      </c>
      <c r="D127289" t="s">
        <v>173</v>
      </c>
      <c r="E127289">
        <v>64518</v>
      </c>
      <c r="F127289" t="s">
        <v>18</v>
      </c>
    </row>
    <row r="127290" spans="1:6" x14ac:dyDescent="0.3">
      <c r="A127290" t="s">
        <v>207</v>
      </c>
      <c r="B127290" s="3">
        <v>40330</v>
      </c>
      <c r="C127290" t="s">
        <v>169</v>
      </c>
      <c r="D127290" t="s">
        <v>174</v>
      </c>
      <c r="E127290">
        <v>1481049</v>
      </c>
      <c r="F127290" t="s">
        <v>18</v>
      </c>
    </row>
    <row r="127291" spans="1:6" x14ac:dyDescent="0.3">
      <c r="A127291" t="s">
        <v>207</v>
      </c>
      <c r="B127291" s="3">
        <v>40330</v>
      </c>
      <c r="C127291" t="s">
        <v>169</v>
      </c>
      <c r="D127291" t="s">
        <v>175</v>
      </c>
      <c r="E127291">
        <v>20887</v>
      </c>
      <c r="F127291" t="s">
        <v>18</v>
      </c>
    </row>
    <row r="127292" spans="1:6" x14ac:dyDescent="0.3">
      <c r="A127292" t="s">
        <v>207</v>
      </c>
      <c r="B127292" s="3">
        <v>40330</v>
      </c>
      <c r="C127292" t="s">
        <v>169</v>
      </c>
      <c r="D127292" t="s">
        <v>176</v>
      </c>
      <c r="E127292">
        <v>34386</v>
      </c>
      <c r="F127292" t="s">
        <v>18</v>
      </c>
    </row>
    <row r="127293" spans="1:6" x14ac:dyDescent="0.3">
      <c r="A127293" t="s">
        <v>207</v>
      </c>
      <c r="B127293" s="3">
        <v>40330</v>
      </c>
      <c r="C127293" t="s">
        <v>169</v>
      </c>
      <c r="D127293" t="s">
        <v>177</v>
      </c>
      <c r="E127293">
        <v>154995</v>
      </c>
      <c r="F127293" t="s">
        <v>18</v>
      </c>
    </row>
    <row r="127294" spans="1:6" x14ac:dyDescent="0.3">
      <c r="A127294" t="s">
        <v>207</v>
      </c>
      <c r="B127294" s="3">
        <v>40330</v>
      </c>
      <c r="C127294" t="s">
        <v>169</v>
      </c>
      <c r="D127294" t="s">
        <v>178</v>
      </c>
      <c r="E127294">
        <v>51</v>
      </c>
      <c r="F127294" t="s">
        <v>18</v>
      </c>
    </row>
    <row r="127295" spans="1:6" x14ac:dyDescent="0.3">
      <c r="A127295" t="s">
        <v>207</v>
      </c>
      <c r="B127295" s="3">
        <v>40330</v>
      </c>
      <c r="C127295" t="s">
        <v>169</v>
      </c>
      <c r="D127295" t="s">
        <v>179</v>
      </c>
      <c r="E127295">
        <v>210319</v>
      </c>
      <c r="F127295" t="s">
        <v>18</v>
      </c>
    </row>
    <row r="127296" spans="1:6" x14ac:dyDescent="0.3">
      <c r="A127296" t="s">
        <v>207</v>
      </c>
      <c r="B127296" s="3">
        <v>40330</v>
      </c>
      <c r="C127296" t="s">
        <v>187</v>
      </c>
      <c r="D127296" t="s">
        <v>170</v>
      </c>
      <c r="E127296">
        <v>50912</v>
      </c>
      <c r="F127296" t="s">
        <v>18</v>
      </c>
    </row>
    <row r="127297" spans="1:6" x14ac:dyDescent="0.3">
      <c r="A127297" t="s">
        <v>207</v>
      </c>
      <c r="B127297" s="3">
        <v>40330</v>
      </c>
      <c r="C127297" t="s">
        <v>188</v>
      </c>
      <c r="D127297" t="s">
        <v>170</v>
      </c>
      <c r="E127297">
        <v>17573</v>
      </c>
      <c r="F127297" t="s">
        <v>18</v>
      </c>
    </row>
    <row r="127298" spans="1:6" x14ac:dyDescent="0.3">
      <c r="A127298" t="s">
        <v>207</v>
      </c>
      <c r="B127298" s="3">
        <v>40330</v>
      </c>
      <c r="C127298" t="s">
        <v>180</v>
      </c>
      <c r="D127298" t="s">
        <v>170</v>
      </c>
      <c r="E127298">
        <v>12954</v>
      </c>
      <c r="F127298" t="s">
        <v>18</v>
      </c>
    </row>
    <row r="127299" spans="1:6" x14ac:dyDescent="0.3">
      <c r="A127299" t="s">
        <v>207</v>
      </c>
      <c r="B127299" s="3">
        <v>40330</v>
      </c>
      <c r="C127299" t="s">
        <v>181</v>
      </c>
      <c r="D127299" t="s">
        <v>170</v>
      </c>
      <c r="E127299">
        <v>156304</v>
      </c>
      <c r="F127299" t="s">
        <v>18</v>
      </c>
    </row>
    <row r="127300" spans="1:6" x14ac:dyDescent="0.3">
      <c r="A127300" t="s">
        <v>207</v>
      </c>
      <c r="B127300" s="3">
        <v>40330</v>
      </c>
      <c r="C127300" t="s">
        <v>182</v>
      </c>
      <c r="D127300" t="s">
        <v>170</v>
      </c>
      <c r="E127300">
        <v>1926326</v>
      </c>
      <c r="F127300" t="s">
        <v>18</v>
      </c>
    </row>
    <row r="127301" spans="1:6" x14ac:dyDescent="0.3">
      <c r="A127301" t="s">
        <v>17</v>
      </c>
      <c r="B127301" s="3">
        <v>40330</v>
      </c>
      <c r="C127301" t="s">
        <v>169</v>
      </c>
      <c r="D127301" t="s">
        <v>170</v>
      </c>
      <c r="E127301">
        <v>23778881</v>
      </c>
      <c r="F127301" t="s">
        <v>18</v>
      </c>
    </row>
    <row r="127302" spans="1:6" x14ac:dyDescent="0.3">
      <c r="A127302" t="s">
        <v>17</v>
      </c>
      <c r="B127302" s="3">
        <v>40330</v>
      </c>
      <c r="C127302" t="s">
        <v>169</v>
      </c>
      <c r="D127302" t="s">
        <v>171</v>
      </c>
      <c r="E127302">
        <v>16266236</v>
      </c>
      <c r="F127302" t="s">
        <v>18</v>
      </c>
    </row>
    <row r="127303" spans="1:6" x14ac:dyDescent="0.3">
      <c r="A127303" t="s">
        <v>17</v>
      </c>
      <c r="B127303" s="3">
        <v>40330</v>
      </c>
      <c r="C127303" t="s">
        <v>169</v>
      </c>
      <c r="D127303" t="s">
        <v>172</v>
      </c>
      <c r="E127303">
        <v>313606</v>
      </c>
      <c r="F127303" t="s">
        <v>18</v>
      </c>
    </row>
    <row r="127304" spans="1:6" x14ac:dyDescent="0.3">
      <c r="A127304" t="s">
        <v>17</v>
      </c>
      <c r="B127304" s="3">
        <v>40330</v>
      </c>
      <c r="C127304" t="s">
        <v>169</v>
      </c>
      <c r="D127304" t="s">
        <v>173</v>
      </c>
      <c r="E127304">
        <v>1532529</v>
      </c>
      <c r="F127304" t="s">
        <v>18</v>
      </c>
    </row>
    <row r="127305" spans="1:6" x14ac:dyDescent="0.3">
      <c r="A127305" t="s">
        <v>17</v>
      </c>
      <c r="B127305" s="3">
        <v>40330</v>
      </c>
      <c r="C127305" t="s">
        <v>169</v>
      </c>
      <c r="D127305" t="s">
        <v>174</v>
      </c>
      <c r="E127305">
        <v>10779931</v>
      </c>
      <c r="F127305" t="s">
        <v>18</v>
      </c>
    </row>
    <row r="127306" spans="1:6" x14ac:dyDescent="0.3">
      <c r="A127306" t="s">
        <v>17</v>
      </c>
      <c r="B127306" s="3">
        <v>40330</v>
      </c>
      <c r="C127306" t="s">
        <v>169</v>
      </c>
      <c r="D127306" t="s">
        <v>175</v>
      </c>
      <c r="E127306">
        <v>666326</v>
      </c>
      <c r="F127306" t="s">
        <v>18</v>
      </c>
    </row>
    <row r="127307" spans="1:6" x14ac:dyDescent="0.3">
      <c r="A127307" t="s">
        <v>17</v>
      </c>
      <c r="B127307" s="3">
        <v>40330</v>
      </c>
      <c r="C127307" t="s">
        <v>169</v>
      </c>
      <c r="D127307" t="s">
        <v>184</v>
      </c>
      <c r="E127307">
        <v>15139</v>
      </c>
      <c r="F127307" t="s">
        <v>18</v>
      </c>
    </row>
    <row r="127308" spans="1:6" x14ac:dyDescent="0.3">
      <c r="A127308" t="s">
        <v>17</v>
      </c>
      <c r="B127308" s="3">
        <v>40330</v>
      </c>
      <c r="C127308" t="s">
        <v>169</v>
      </c>
      <c r="D127308" t="s">
        <v>176</v>
      </c>
      <c r="E127308">
        <v>6252779</v>
      </c>
      <c r="F127308" t="s">
        <v>18</v>
      </c>
    </row>
    <row r="127309" spans="1:6" x14ac:dyDescent="0.3">
      <c r="A127309" t="s">
        <v>17</v>
      </c>
      <c r="B127309" s="3">
        <v>40330</v>
      </c>
      <c r="C127309" t="s">
        <v>169</v>
      </c>
      <c r="D127309" t="s">
        <v>177</v>
      </c>
      <c r="E127309">
        <v>576933</v>
      </c>
      <c r="F127309" t="s">
        <v>18</v>
      </c>
    </row>
    <row r="127310" spans="1:6" x14ac:dyDescent="0.3">
      <c r="A127310" t="s">
        <v>17</v>
      </c>
      <c r="B127310" s="3">
        <v>40330</v>
      </c>
      <c r="C127310" t="s">
        <v>169</v>
      </c>
      <c r="D127310" t="s">
        <v>178</v>
      </c>
      <c r="E127310">
        <v>219024</v>
      </c>
      <c r="F127310" t="s">
        <v>18</v>
      </c>
    </row>
    <row r="127311" spans="1:6" x14ac:dyDescent="0.3">
      <c r="A127311" t="s">
        <v>17</v>
      </c>
      <c r="B127311" s="3">
        <v>40330</v>
      </c>
      <c r="C127311" t="s">
        <v>169</v>
      </c>
      <c r="D127311" t="s">
        <v>185</v>
      </c>
      <c r="E127311">
        <v>40216</v>
      </c>
      <c r="F127311" t="s">
        <v>18</v>
      </c>
    </row>
    <row r="127312" spans="1:6" x14ac:dyDescent="0.3">
      <c r="A127312" t="s">
        <v>17</v>
      </c>
      <c r="B127312" s="3">
        <v>40330</v>
      </c>
      <c r="C127312" t="s">
        <v>169</v>
      </c>
      <c r="D127312" t="s">
        <v>186</v>
      </c>
      <c r="E127312">
        <v>6175</v>
      </c>
      <c r="F127312" t="s">
        <v>18</v>
      </c>
    </row>
    <row r="127313" spans="1:6" x14ac:dyDescent="0.3">
      <c r="A127313" t="s">
        <v>17</v>
      </c>
      <c r="B127313" s="3">
        <v>40330</v>
      </c>
      <c r="C127313" t="s">
        <v>169</v>
      </c>
      <c r="D127313" t="s">
        <v>179</v>
      </c>
      <c r="E127313">
        <v>8117222</v>
      </c>
      <c r="F127313" t="s">
        <v>18</v>
      </c>
    </row>
    <row r="127314" spans="1:6" x14ac:dyDescent="0.3">
      <c r="A127314" t="s">
        <v>17</v>
      </c>
      <c r="B127314" s="3">
        <v>40330</v>
      </c>
      <c r="C127314" t="s">
        <v>187</v>
      </c>
      <c r="D127314" t="s">
        <v>170</v>
      </c>
      <c r="E127314">
        <v>393333</v>
      </c>
      <c r="F127314" t="s">
        <v>18</v>
      </c>
    </row>
    <row r="127315" spans="1:6" x14ac:dyDescent="0.3">
      <c r="A127315" t="s">
        <v>17</v>
      </c>
      <c r="B127315" s="3">
        <v>40330</v>
      </c>
      <c r="C127315" t="s">
        <v>188</v>
      </c>
      <c r="D127315" t="s">
        <v>170</v>
      </c>
      <c r="E127315">
        <v>12971</v>
      </c>
      <c r="F127315" t="s">
        <v>18</v>
      </c>
    </row>
    <row r="127316" spans="1:6" x14ac:dyDescent="0.3">
      <c r="A127316" t="s">
        <v>17</v>
      </c>
      <c r="B127316" s="3">
        <v>40330</v>
      </c>
      <c r="C127316" t="s">
        <v>180</v>
      </c>
      <c r="D127316" t="s">
        <v>170</v>
      </c>
      <c r="E127316">
        <v>517585</v>
      </c>
      <c r="F127316" t="s">
        <v>18</v>
      </c>
    </row>
    <row r="127317" spans="1:6" x14ac:dyDescent="0.3">
      <c r="A127317" t="s">
        <v>17</v>
      </c>
      <c r="B127317" s="3">
        <v>40330</v>
      </c>
      <c r="C127317" t="s">
        <v>181</v>
      </c>
      <c r="D127317" t="s">
        <v>170</v>
      </c>
      <c r="E127317">
        <v>1692619</v>
      </c>
      <c r="F127317" t="s">
        <v>18</v>
      </c>
    </row>
    <row r="127318" spans="1:6" x14ac:dyDescent="0.3">
      <c r="A127318" t="s">
        <v>17</v>
      </c>
      <c r="B127318" s="3">
        <v>40330</v>
      </c>
      <c r="C127318" t="s">
        <v>182</v>
      </c>
      <c r="D127318" t="s">
        <v>170</v>
      </c>
      <c r="E127318">
        <v>25372297</v>
      </c>
      <c r="F127318" t="s">
        <v>18</v>
      </c>
    </row>
    <row r="127319" spans="1:6" x14ac:dyDescent="0.3">
      <c r="A127319" t="s">
        <v>208</v>
      </c>
      <c r="B127319" s="3">
        <v>40330</v>
      </c>
      <c r="C127319" t="s">
        <v>169</v>
      </c>
      <c r="D127319" t="s">
        <v>170</v>
      </c>
      <c r="E127319">
        <v>87093284</v>
      </c>
      <c r="F127319" t="s">
        <v>18</v>
      </c>
    </row>
    <row r="127320" spans="1:6" x14ac:dyDescent="0.3">
      <c r="A127320" t="s">
        <v>208</v>
      </c>
      <c r="B127320" s="3">
        <v>40330</v>
      </c>
      <c r="C127320" t="s">
        <v>169</v>
      </c>
      <c r="D127320" t="s">
        <v>190</v>
      </c>
      <c r="E127320">
        <v>22142279</v>
      </c>
      <c r="F127320" t="s">
        <v>18</v>
      </c>
    </row>
    <row r="127321" spans="1:6" x14ac:dyDescent="0.3">
      <c r="A127321" t="s">
        <v>208</v>
      </c>
      <c r="B127321" s="3">
        <v>40330</v>
      </c>
      <c r="C127321" t="s">
        <v>169</v>
      </c>
      <c r="D127321" t="s">
        <v>171</v>
      </c>
      <c r="E127321">
        <v>5320985</v>
      </c>
      <c r="F127321" t="s">
        <v>18</v>
      </c>
    </row>
    <row r="127322" spans="1:6" x14ac:dyDescent="0.3">
      <c r="A127322" t="s">
        <v>208</v>
      </c>
      <c r="B127322" s="3">
        <v>40330</v>
      </c>
      <c r="C127322" t="s">
        <v>169</v>
      </c>
      <c r="D127322" t="s">
        <v>172</v>
      </c>
      <c r="E127322">
        <v>2232282</v>
      </c>
      <c r="F127322" t="s">
        <v>18</v>
      </c>
    </row>
    <row r="127323" spans="1:6" x14ac:dyDescent="0.3">
      <c r="A127323" t="s">
        <v>208</v>
      </c>
      <c r="B127323" s="3">
        <v>40330</v>
      </c>
      <c r="C127323" t="s">
        <v>169</v>
      </c>
      <c r="D127323" t="s">
        <v>173</v>
      </c>
      <c r="E127323">
        <v>5533818</v>
      </c>
      <c r="F127323" t="s">
        <v>18</v>
      </c>
    </row>
    <row r="127324" spans="1:6" x14ac:dyDescent="0.3">
      <c r="A127324" t="s">
        <v>208</v>
      </c>
      <c r="B127324" s="3">
        <v>40330</v>
      </c>
      <c r="C127324" t="s">
        <v>169</v>
      </c>
      <c r="D127324" t="s">
        <v>174</v>
      </c>
      <c r="E127324">
        <v>23355673</v>
      </c>
      <c r="F127324" t="s">
        <v>18</v>
      </c>
    </row>
    <row r="127325" spans="1:6" x14ac:dyDescent="0.3">
      <c r="A127325" t="s">
        <v>208</v>
      </c>
      <c r="B127325" s="3">
        <v>40330</v>
      </c>
      <c r="C127325" t="s">
        <v>169</v>
      </c>
      <c r="D127325" t="s">
        <v>175</v>
      </c>
      <c r="E127325">
        <v>1068804</v>
      </c>
      <c r="F127325" t="s">
        <v>18</v>
      </c>
    </row>
    <row r="127326" spans="1:6" x14ac:dyDescent="0.3">
      <c r="A127326" t="s">
        <v>208</v>
      </c>
      <c r="B127326" s="3">
        <v>40330</v>
      </c>
      <c r="C127326" t="s">
        <v>169</v>
      </c>
      <c r="D127326" t="s">
        <v>184</v>
      </c>
      <c r="E127326">
        <v>928735</v>
      </c>
      <c r="F127326" t="s">
        <v>18</v>
      </c>
    </row>
    <row r="127327" spans="1:6" x14ac:dyDescent="0.3">
      <c r="A127327" t="s">
        <v>208</v>
      </c>
      <c r="B127327" s="3">
        <v>40330</v>
      </c>
      <c r="C127327" t="s">
        <v>169</v>
      </c>
      <c r="D127327" t="s">
        <v>176</v>
      </c>
      <c r="E127327">
        <v>971942</v>
      </c>
      <c r="F127327" t="s">
        <v>18</v>
      </c>
    </row>
    <row r="127328" spans="1:6" x14ac:dyDescent="0.3">
      <c r="A127328" t="s">
        <v>208</v>
      </c>
      <c r="B127328" s="3">
        <v>40330</v>
      </c>
      <c r="C127328" t="s">
        <v>169</v>
      </c>
      <c r="D127328" t="s">
        <v>177</v>
      </c>
      <c r="E127328">
        <v>67108</v>
      </c>
      <c r="F127328" t="s">
        <v>18</v>
      </c>
    </row>
    <row r="127329" spans="1:6" x14ac:dyDescent="0.3">
      <c r="A127329" t="s">
        <v>208</v>
      </c>
      <c r="B127329" s="3">
        <v>40330</v>
      </c>
      <c r="C127329" t="s">
        <v>169</v>
      </c>
      <c r="D127329" t="s">
        <v>178</v>
      </c>
      <c r="E127329">
        <v>22676</v>
      </c>
      <c r="F127329" t="s">
        <v>18</v>
      </c>
    </row>
    <row r="127330" spans="1:6" x14ac:dyDescent="0.3">
      <c r="A127330" t="s">
        <v>208</v>
      </c>
      <c r="B127330" s="3">
        <v>40330</v>
      </c>
      <c r="C127330" t="s">
        <v>169</v>
      </c>
      <c r="D127330" t="s">
        <v>185</v>
      </c>
      <c r="E127330">
        <v>194187</v>
      </c>
      <c r="F127330" t="s">
        <v>18</v>
      </c>
    </row>
    <row r="127331" spans="1:6" x14ac:dyDescent="0.3">
      <c r="A127331" t="s">
        <v>208</v>
      </c>
      <c r="B127331" s="3">
        <v>40330</v>
      </c>
      <c r="C127331" t="s">
        <v>169</v>
      </c>
      <c r="D127331" t="s">
        <v>186</v>
      </c>
      <c r="E127331">
        <v>1737763</v>
      </c>
      <c r="F127331" t="s">
        <v>18</v>
      </c>
    </row>
    <row r="127332" spans="1:6" x14ac:dyDescent="0.3">
      <c r="A127332" t="s">
        <v>208</v>
      </c>
      <c r="B127332" s="3">
        <v>40330</v>
      </c>
      <c r="C127332" t="s">
        <v>169</v>
      </c>
      <c r="D127332" t="s">
        <v>179</v>
      </c>
      <c r="E127332">
        <v>11072195</v>
      </c>
      <c r="F127332" t="s">
        <v>18</v>
      </c>
    </row>
    <row r="127333" spans="1:6" x14ac:dyDescent="0.3">
      <c r="A127333" t="s">
        <v>208</v>
      </c>
      <c r="B127333" s="3">
        <v>40330</v>
      </c>
      <c r="C127333" t="s">
        <v>180</v>
      </c>
      <c r="D127333" t="s">
        <v>170</v>
      </c>
      <c r="E127333">
        <v>1058756</v>
      </c>
      <c r="F127333" t="s">
        <v>18</v>
      </c>
    </row>
    <row r="127334" spans="1:6" x14ac:dyDescent="0.3">
      <c r="A127334" t="s">
        <v>208</v>
      </c>
      <c r="B127334" s="3">
        <v>40330</v>
      </c>
      <c r="C127334" t="s">
        <v>181</v>
      </c>
      <c r="D127334" t="s">
        <v>170</v>
      </c>
      <c r="E127334">
        <v>369177</v>
      </c>
      <c r="F127334" t="s">
        <v>18</v>
      </c>
    </row>
    <row r="127335" spans="1:6" x14ac:dyDescent="0.3">
      <c r="A127335" t="s">
        <v>208</v>
      </c>
      <c r="B127335" s="3">
        <v>40330</v>
      </c>
      <c r="C127335" t="s">
        <v>182</v>
      </c>
      <c r="D127335" t="s">
        <v>170</v>
      </c>
      <c r="E127335">
        <v>82342758</v>
      </c>
      <c r="F127335" t="s">
        <v>18</v>
      </c>
    </row>
    <row r="127336" spans="1:6" x14ac:dyDescent="0.3">
      <c r="A127336" t="s">
        <v>209</v>
      </c>
      <c r="B127336" s="3">
        <v>40330</v>
      </c>
      <c r="C127336" t="s">
        <v>169</v>
      </c>
      <c r="D127336" t="s">
        <v>170</v>
      </c>
      <c r="E127336">
        <v>37663412</v>
      </c>
      <c r="F127336" t="s">
        <v>18</v>
      </c>
    </row>
    <row r="127337" spans="1:6" x14ac:dyDescent="0.3">
      <c r="A127337" t="s">
        <v>209</v>
      </c>
      <c r="B127337" s="3">
        <v>40330</v>
      </c>
      <c r="C127337" t="s">
        <v>169</v>
      </c>
      <c r="D127337" t="s">
        <v>190</v>
      </c>
      <c r="E127337">
        <v>11883624</v>
      </c>
      <c r="F127337" t="s">
        <v>18</v>
      </c>
    </row>
    <row r="127338" spans="1:6" x14ac:dyDescent="0.3">
      <c r="A127338" t="s">
        <v>209</v>
      </c>
      <c r="B127338" s="3">
        <v>40330</v>
      </c>
      <c r="C127338" t="s">
        <v>169</v>
      </c>
      <c r="D127338" t="s">
        <v>171</v>
      </c>
      <c r="E127338">
        <v>25077966</v>
      </c>
      <c r="F127338" t="s">
        <v>18</v>
      </c>
    </row>
    <row r="127339" spans="1:6" x14ac:dyDescent="0.3">
      <c r="A127339" t="s">
        <v>209</v>
      </c>
      <c r="B127339" s="3">
        <v>40330</v>
      </c>
      <c r="C127339" t="s">
        <v>169</v>
      </c>
      <c r="D127339" t="s">
        <v>172</v>
      </c>
      <c r="E127339">
        <v>16549488</v>
      </c>
      <c r="F127339" t="s">
        <v>18</v>
      </c>
    </row>
    <row r="127340" spans="1:6" x14ac:dyDescent="0.3">
      <c r="A127340" t="s">
        <v>209</v>
      </c>
      <c r="B127340" s="3">
        <v>40330</v>
      </c>
      <c r="C127340" t="s">
        <v>169</v>
      </c>
      <c r="D127340" t="s">
        <v>173</v>
      </c>
      <c r="E127340">
        <v>1381684</v>
      </c>
      <c r="F127340" t="s">
        <v>18</v>
      </c>
    </row>
    <row r="127341" spans="1:6" x14ac:dyDescent="0.3">
      <c r="A127341" t="s">
        <v>209</v>
      </c>
      <c r="B127341" s="3">
        <v>40330</v>
      </c>
      <c r="C127341" t="s">
        <v>169</v>
      </c>
      <c r="D127341" t="s">
        <v>174</v>
      </c>
      <c r="E127341">
        <v>7085496</v>
      </c>
      <c r="F127341" t="s">
        <v>18</v>
      </c>
    </row>
    <row r="127342" spans="1:6" x14ac:dyDescent="0.3">
      <c r="A127342" t="s">
        <v>209</v>
      </c>
      <c r="B127342" s="3">
        <v>40330</v>
      </c>
      <c r="C127342" t="s">
        <v>169</v>
      </c>
      <c r="D127342" t="s">
        <v>175</v>
      </c>
      <c r="E127342">
        <v>50666</v>
      </c>
      <c r="F127342" t="s">
        <v>18</v>
      </c>
    </row>
    <row r="127343" spans="1:6" x14ac:dyDescent="0.3">
      <c r="A127343" t="s">
        <v>209</v>
      </c>
      <c r="B127343" s="3">
        <v>40330</v>
      </c>
      <c r="C127343" t="s">
        <v>169</v>
      </c>
      <c r="D127343" t="s">
        <v>184</v>
      </c>
      <c r="E127343">
        <v>10632</v>
      </c>
      <c r="F127343" t="s">
        <v>18</v>
      </c>
    </row>
    <row r="127344" spans="1:6" x14ac:dyDescent="0.3">
      <c r="A127344" t="s">
        <v>209</v>
      </c>
      <c r="B127344" s="3">
        <v>40330</v>
      </c>
      <c r="C127344" t="s">
        <v>169</v>
      </c>
      <c r="D127344" t="s">
        <v>176</v>
      </c>
      <c r="E127344">
        <v>525423</v>
      </c>
      <c r="F127344" t="s">
        <v>18</v>
      </c>
    </row>
    <row r="127345" spans="1:6" x14ac:dyDescent="0.3">
      <c r="A127345" t="s">
        <v>209</v>
      </c>
      <c r="B127345" s="3">
        <v>40330</v>
      </c>
      <c r="C127345" t="s">
        <v>169</v>
      </c>
      <c r="D127345" t="s">
        <v>177</v>
      </c>
      <c r="E127345">
        <v>68083</v>
      </c>
      <c r="F127345" t="s">
        <v>18</v>
      </c>
    </row>
    <row r="127346" spans="1:6" x14ac:dyDescent="0.3">
      <c r="A127346" t="s">
        <v>209</v>
      </c>
      <c r="B127346" s="3">
        <v>40330</v>
      </c>
      <c r="C127346" t="s">
        <v>169</v>
      </c>
      <c r="D127346" t="s">
        <v>178</v>
      </c>
      <c r="E127346">
        <v>79317</v>
      </c>
      <c r="F127346" t="s">
        <v>18</v>
      </c>
    </row>
    <row r="127347" spans="1:6" x14ac:dyDescent="0.3">
      <c r="A127347" t="s">
        <v>209</v>
      </c>
      <c r="B127347" s="3">
        <v>40330</v>
      </c>
      <c r="C127347" t="s">
        <v>169</v>
      </c>
      <c r="D127347" t="s">
        <v>186</v>
      </c>
      <c r="E127347">
        <v>29</v>
      </c>
      <c r="F127347" t="s">
        <v>18</v>
      </c>
    </row>
    <row r="127348" spans="1:6" x14ac:dyDescent="0.3">
      <c r="A127348" t="s">
        <v>209</v>
      </c>
      <c r="B127348" s="3">
        <v>40330</v>
      </c>
      <c r="C127348" t="s">
        <v>169</v>
      </c>
      <c r="D127348" t="s">
        <v>179</v>
      </c>
      <c r="E127348">
        <v>723489</v>
      </c>
      <c r="F127348" t="s">
        <v>18</v>
      </c>
    </row>
    <row r="127349" spans="1:6" x14ac:dyDescent="0.3">
      <c r="A127349" t="s">
        <v>209</v>
      </c>
      <c r="B127349" s="3">
        <v>40330</v>
      </c>
      <c r="C127349" t="s">
        <v>180</v>
      </c>
      <c r="D127349" t="s">
        <v>170</v>
      </c>
      <c r="E127349">
        <v>300421</v>
      </c>
      <c r="F127349" t="s">
        <v>18</v>
      </c>
    </row>
    <row r="127350" spans="1:6" x14ac:dyDescent="0.3">
      <c r="A127350" t="s">
        <v>209</v>
      </c>
      <c r="B127350" s="3">
        <v>40330</v>
      </c>
      <c r="C127350" t="s">
        <v>181</v>
      </c>
      <c r="D127350" t="s">
        <v>170</v>
      </c>
      <c r="E127350">
        <v>1406949</v>
      </c>
      <c r="F127350" t="s">
        <v>18</v>
      </c>
    </row>
    <row r="127351" spans="1:6" x14ac:dyDescent="0.3">
      <c r="A127351" t="s">
        <v>209</v>
      </c>
      <c r="B127351" s="3">
        <v>40330</v>
      </c>
      <c r="C127351" t="s">
        <v>182</v>
      </c>
      <c r="D127351" t="s">
        <v>170</v>
      </c>
      <c r="E127351">
        <v>35956043</v>
      </c>
      <c r="F127351" t="s">
        <v>18</v>
      </c>
    </row>
    <row r="127352" spans="1:6" x14ac:dyDescent="0.3">
      <c r="A127352" t="s">
        <v>210</v>
      </c>
      <c r="B127352" s="3">
        <v>40330</v>
      </c>
      <c r="C127352" t="s">
        <v>169</v>
      </c>
      <c r="D127352" t="s">
        <v>170</v>
      </c>
      <c r="E127352">
        <v>389836</v>
      </c>
      <c r="F127352" t="s">
        <v>18</v>
      </c>
    </row>
    <row r="127353" spans="1:6" x14ac:dyDescent="0.3">
      <c r="A127353" t="s">
        <v>210</v>
      </c>
      <c r="B127353" s="3">
        <v>40330</v>
      </c>
      <c r="C127353" t="s">
        <v>169</v>
      </c>
      <c r="D127353" t="s">
        <v>171</v>
      </c>
      <c r="E127353">
        <v>80464</v>
      </c>
      <c r="F127353" t="s">
        <v>18</v>
      </c>
    </row>
    <row r="127354" spans="1:6" x14ac:dyDescent="0.3">
      <c r="A127354" t="s">
        <v>210</v>
      </c>
      <c r="B127354" s="3">
        <v>40330</v>
      </c>
      <c r="C127354" t="s">
        <v>169</v>
      </c>
      <c r="D127354" t="s">
        <v>172</v>
      </c>
      <c r="E127354">
        <v>53</v>
      </c>
      <c r="F127354" t="s">
        <v>18</v>
      </c>
    </row>
    <row r="127355" spans="1:6" x14ac:dyDescent="0.3">
      <c r="A127355" t="s">
        <v>210</v>
      </c>
      <c r="B127355" s="3">
        <v>40330</v>
      </c>
      <c r="C127355" t="s">
        <v>169</v>
      </c>
      <c r="D127355" t="s">
        <v>173</v>
      </c>
      <c r="E127355">
        <v>53</v>
      </c>
      <c r="F127355" t="s">
        <v>18</v>
      </c>
    </row>
    <row r="127356" spans="1:6" x14ac:dyDescent="0.3">
      <c r="A127356" t="s">
        <v>210</v>
      </c>
      <c r="B127356" s="3">
        <v>40330</v>
      </c>
      <c r="C127356" t="s">
        <v>169</v>
      </c>
      <c r="D127356" t="s">
        <v>174</v>
      </c>
      <c r="E127356">
        <v>78622</v>
      </c>
      <c r="F127356" t="s">
        <v>18</v>
      </c>
    </row>
    <row r="127357" spans="1:6" x14ac:dyDescent="0.3">
      <c r="A127357" t="s">
        <v>210</v>
      </c>
      <c r="B127357" s="3">
        <v>40330</v>
      </c>
      <c r="C127357" t="s">
        <v>169</v>
      </c>
      <c r="D127357" t="s">
        <v>175</v>
      </c>
      <c r="E127357">
        <v>1737</v>
      </c>
      <c r="F127357" t="s">
        <v>18</v>
      </c>
    </row>
    <row r="127358" spans="1:6" x14ac:dyDescent="0.3">
      <c r="A127358" t="s">
        <v>210</v>
      </c>
      <c r="B127358" s="3">
        <v>40330</v>
      </c>
      <c r="C127358" t="s">
        <v>169</v>
      </c>
      <c r="D127358" t="s">
        <v>184</v>
      </c>
      <c r="E127358">
        <v>0</v>
      </c>
      <c r="F127358" t="s">
        <v>18</v>
      </c>
    </row>
    <row r="127359" spans="1:6" x14ac:dyDescent="0.3">
      <c r="A127359" t="s">
        <v>210</v>
      </c>
      <c r="B127359" s="3">
        <v>40330</v>
      </c>
      <c r="C127359" t="s">
        <v>169</v>
      </c>
      <c r="D127359" t="s">
        <v>176</v>
      </c>
      <c r="E127359">
        <v>306263</v>
      </c>
      <c r="F127359" t="s">
        <v>18</v>
      </c>
    </row>
    <row r="127360" spans="1:6" x14ac:dyDescent="0.3">
      <c r="A127360" t="s">
        <v>210</v>
      </c>
      <c r="B127360" s="3">
        <v>40330</v>
      </c>
      <c r="C127360" t="s">
        <v>169</v>
      </c>
      <c r="D127360" t="s">
        <v>177</v>
      </c>
      <c r="E127360">
        <v>3109</v>
      </c>
      <c r="F127360" t="s">
        <v>18</v>
      </c>
    </row>
    <row r="127361" spans="1:6" x14ac:dyDescent="0.3">
      <c r="A127361" t="s">
        <v>210</v>
      </c>
      <c r="B127361" s="3">
        <v>40330</v>
      </c>
      <c r="C127361" t="s">
        <v>169</v>
      </c>
      <c r="D127361" t="s">
        <v>178</v>
      </c>
      <c r="E127361">
        <v>0</v>
      </c>
      <c r="F127361" t="s">
        <v>18</v>
      </c>
    </row>
    <row r="127362" spans="1:6" x14ac:dyDescent="0.3">
      <c r="A127362" t="s">
        <v>210</v>
      </c>
      <c r="B127362" s="3">
        <v>40330</v>
      </c>
      <c r="C127362" t="s">
        <v>169</v>
      </c>
      <c r="D127362" t="s">
        <v>179</v>
      </c>
      <c r="E127362">
        <v>311109</v>
      </c>
      <c r="F127362" t="s">
        <v>18</v>
      </c>
    </row>
    <row r="127363" spans="1:6" x14ac:dyDescent="0.3">
      <c r="A127363" t="s">
        <v>210</v>
      </c>
      <c r="B127363" s="3">
        <v>40330</v>
      </c>
      <c r="C127363" t="s">
        <v>187</v>
      </c>
      <c r="D127363" t="s">
        <v>170</v>
      </c>
      <c r="E127363">
        <v>331</v>
      </c>
      <c r="F127363" t="s">
        <v>18</v>
      </c>
    </row>
    <row r="127364" spans="1:6" x14ac:dyDescent="0.3">
      <c r="A127364" t="s">
        <v>210</v>
      </c>
      <c r="B127364" s="3">
        <v>40330</v>
      </c>
      <c r="C127364" t="s">
        <v>188</v>
      </c>
      <c r="D127364" t="s">
        <v>170</v>
      </c>
      <c r="E127364">
        <v>229926</v>
      </c>
      <c r="F127364" t="s">
        <v>18</v>
      </c>
    </row>
    <row r="127365" spans="1:6" x14ac:dyDescent="0.3">
      <c r="A127365" t="s">
        <v>210</v>
      </c>
      <c r="B127365" s="3">
        <v>40330</v>
      </c>
      <c r="C127365" t="s">
        <v>180</v>
      </c>
      <c r="D127365" t="s">
        <v>170</v>
      </c>
      <c r="E127365">
        <v>0</v>
      </c>
      <c r="F127365" t="s">
        <v>18</v>
      </c>
    </row>
    <row r="127366" spans="1:6" x14ac:dyDescent="0.3">
      <c r="A127366" t="s">
        <v>210</v>
      </c>
      <c r="B127366" s="3">
        <v>40330</v>
      </c>
      <c r="C127366" t="s">
        <v>181</v>
      </c>
      <c r="D127366" t="s">
        <v>170</v>
      </c>
      <c r="E127366">
        <v>51008</v>
      </c>
      <c r="F127366" t="s">
        <v>18</v>
      </c>
    </row>
    <row r="127367" spans="1:6" x14ac:dyDescent="0.3">
      <c r="A127367" t="s">
        <v>210</v>
      </c>
      <c r="B127367" s="3">
        <v>40330</v>
      </c>
      <c r="C127367" t="s">
        <v>182</v>
      </c>
      <c r="D127367" t="s">
        <v>170</v>
      </c>
      <c r="E127367">
        <v>439903</v>
      </c>
      <c r="F127367" t="s">
        <v>18</v>
      </c>
    </row>
    <row r="127368" spans="1:6" x14ac:dyDescent="0.3">
      <c r="A127368" t="s">
        <v>211</v>
      </c>
      <c r="B127368" s="3">
        <v>40330</v>
      </c>
      <c r="C127368" t="s">
        <v>169</v>
      </c>
      <c r="D127368" t="s">
        <v>170</v>
      </c>
      <c r="E127368">
        <v>294044</v>
      </c>
      <c r="F127368" t="s">
        <v>18</v>
      </c>
    </row>
    <row r="127369" spans="1:6" x14ac:dyDescent="0.3">
      <c r="A127369" t="s">
        <v>211</v>
      </c>
      <c r="B127369" s="3">
        <v>40330</v>
      </c>
      <c r="C127369" t="s">
        <v>169</v>
      </c>
      <c r="D127369" t="s">
        <v>171</v>
      </c>
      <c r="E127369">
        <v>156015</v>
      </c>
      <c r="F127369" t="s">
        <v>18</v>
      </c>
    </row>
    <row r="127370" spans="1:6" x14ac:dyDescent="0.3">
      <c r="A127370" t="s">
        <v>211</v>
      </c>
      <c r="B127370" s="3">
        <v>40330</v>
      </c>
      <c r="C127370" t="s">
        <v>169</v>
      </c>
      <c r="D127370" t="s">
        <v>173</v>
      </c>
      <c r="E127370">
        <v>25362</v>
      </c>
      <c r="F127370" t="s">
        <v>18</v>
      </c>
    </row>
    <row r="127371" spans="1:6" x14ac:dyDescent="0.3">
      <c r="A127371" t="s">
        <v>211</v>
      </c>
      <c r="B127371" s="3">
        <v>40330</v>
      </c>
      <c r="C127371" t="s">
        <v>169</v>
      </c>
      <c r="D127371" t="s">
        <v>174</v>
      </c>
      <c r="E127371">
        <v>124891</v>
      </c>
      <c r="F127371" t="s">
        <v>18</v>
      </c>
    </row>
    <row r="127372" spans="1:6" x14ac:dyDescent="0.3">
      <c r="A127372" t="s">
        <v>211</v>
      </c>
      <c r="B127372" s="3">
        <v>40330</v>
      </c>
      <c r="C127372" t="s">
        <v>169</v>
      </c>
      <c r="D127372" t="s">
        <v>175</v>
      </c>
      <c r="E127372">
        <v>5762</v>
      </c>
      <c r="F127372" t="s">
        <v>18</v>
      </c>
    </row>
    <row r="127373" spans="1:6" x14ac:dyDescent="0.3">
      <c r="A127373" t="s">
        <v>211</v>
      </c>
      <c r="B127373" s="3">
        <v>40330</v>
      </c>
      <c r="C127373" t="s">
        <v>169</v>
      </c>
      <c r="D127373" t="s">
        <v>176</v>
      </c>
      <c r="E127373">
        <v>99362</v>
      </c>
      <c r="F127373" t="s">
        <v>18</v>
      </c>
    </row>
    <row r="127374" spans="1:6" x14ac:dyDescent="0.3">
      <c r="A127374" t="s">
        <v>211</v>
      </c>
      <c r="B127374" s="3">
        <v>40330</v>
      </c>
      <c r="C127374" t="s">
        <v>169</v>
      </c>
      <c r="D127374" t="s">
        <v>177</v>
      </c>
      <c r="E127374">
        <v>18583</v>
      </c>
      <c r="F127374" t="s">
        <v>18</v>
      </c>
    </row>
    <row r="127375" spans="1:6" x14ac:dyDescent="0.3">
      <c r="A127375" t="s">
        <v>211</v>
      </c>
      <c r="B127375" s="3">
        <v>40330</v>
      </c>
      <c r="C127375" t="s">
        <v>169</v>
      </c>
      <c r="D127375" t="s">
        <v>186</v>
      </c>
      <c r="E127375">
        <v>20083</v>
      </c>
      <c r="F127375" t="s">
        <v>18</v>
      </c>
    </row>
    <row r="127376" spans="1:6" x14ac:dyDescent="0.3">
      <c r="A127376" t="s">
        <v>211</v>
      </c>
      <c r="B127376" s="3">
        <v>40330</v>
      </c>
      <c r="C127376" t="s">
        <v>169</v>
      </c>
      <c r="D127376" t="s">
        <v>179</v>
      </c>
      <c r="E127376">
        <v>123707</v>
      </c>
      <c r="F127376" t="s">
        <v>18</v>
      </c>
    </row>
    <row r="127377" spans="1:6" x14ac:dyDescent="0.3">
      <c r="A127377" t="s">
        <v>211</v>
      </c>
      <c r="B127377" s="3">
        <v>40330</v>
      </c>
      <c r="C127377" t="s">
        <v>187</v>
      </c>
      <c r="D127377" t="s">
        <v>170</v>
      </c>
      <c r="E127377">
        <v>594</v>
      </c>
      <c r="F127377" t="s">
        <v>18</v>
      </c>
    </row>
    <row r="127378" spans="1:6" x14ac:dyDescent="0.3">
      <c r="A127378" t="s">
        <v>211</v>
      </c>
      <c r="B127378" s="3">
        <v>40330</v>
      </c>
      <c r="C127378" t="s">
        <v>188</v>
      </c>
      <c r="D127378" t="s">
        <v>170</v>
      </c>
      <c r="E127378">
        <v>70064</v>
      </c>
      <c r="F127378" t="s">
        <v>18</v>
      </c>
    </row>
    <row r="127379" spans="1:6" x14ac:dyDescent="0.3">
      <c r="A127379" t="s">
        <v>211</v>
      </c>
      <c r="B127379" s="3">
        <v>40330</v>
      </c>
      <c r="C127379" t="s">
        <v>180</v>
      </c>
      <c r="D127379" t="s">
        <v>170</v>
      </c>
      <c r="E127379">
        <v>82838</v>
      </c>
      <c r="F127379" t="s">
        <v>18</v>
      </c>
    </row>
    <row r="127380" spans="1:6" x14ac:dyDescent="0.3">
      <c r="A127380" t="s">
        <v>211</v>
      </c>
      <c r="B127380" s="3">
        <v>40330</v>
      </c>
      <c r="C127380" t="s">
        <v>181</v>
      </c>
      <c r="D127380" t="s">
        <v>170</v>
      </c>
      <c r="E127380">
        <v>65333</v>
      </c>
      <c r="F127380" t="s">
        <v>18</v>
      </c>
    </row>
    <row r="127381" spans="1:6" x14ac:dyDescent="0.3">
      <c r="A127381" t="s">
        <v>211</v>
      </c>
      <c r="B127381" s="3">
        <v>40330</v>
      </c>
      <c r="C127381" t="s">
        <v>182</v>
      </c>
      <c r="D127381" t="s">
        <v>170</v>
      </c>
      <c r="E127381">
        <v>669809</v>
      </c>
      <c r="F127381" t="s">
        <v>18</v>
      </c>
    </row>
    <row r="127382" spans="1:6" x14ac:dyDescent="0.3">
      <c r="A127382" t="s">
        <v>212</v>
      </c>
      <c r="B127382" s="3">
        <v>40330</v>
      </c>
      <c r="C127382" t="s">
        <v>169</v>
      </c>
      <c r="D127382" t="s">
        <v>170</v>
      </c>
      <c r="E127382">
        <v>372844</v>
      </c>
      <c r="F127382" t="s">
        <v>18</v>
      </c>
    </row>
    <row r="127383" spans="1:6" x14ac:dyDescent="0.3">
      <c r="A127383" t="s">
        <v>212</v>
      </c>
      <c r="B127383" s="3">
        <v>40330</v>
      </c>
      <c r="C127383" t="s">
        <v>169</v>
      </c>
      <c r="D127383" t="s">
        <v>190</v>
      </c>
      <c r="E127383">
        <v>0</v>
      </c>
      <c r="F127383" t="s">
        <v>18</v>
      </c>
    </row>
    <row r="127384" spans="1:6" x14ac:dyDescent="0.3">
      <c r="A127384" t="s">
        <v>212</v>
      </c>
      <c r="B127384" s="3">
        <v>40330</v>
      </c>
      <c r="C127384" t="s">
        <v>169</v>
      </c>
      <c r="D127384" t="s">
        <v>171</v>
      </c>
      <c r="E127384">
        <v>251413</v>
      </c>
      <c r="F127384" t="s">
        <v>18</v>
      </c>
    </row>
    <row r="127385" spans="1:6" x14ac:dyDescent="0.3">
      <c r="A127385" t="s">
        <v>212</v>
      </c>
      <c r="B127385" s="3">
        <v>40330</v>
      </c>
      <c r="C127385" t="s">
        <v>169</v>
      </c>
      <c r="D127385" t="s">
        <v>172</v>
      </c>
      <c r="E127385">
        <v>0</v>
      </c>
      <c r="F127385" t="s">
        <v>18</v>
      </c>
    </row>
    <row r="127386" spans="1:6" x14ac:dyDescent="0.3">
      <c r="A127386" t="s">
        <v>212</v>
      </c>
      <c r="B127386" s="3">
        <v>40330</v>
      </c>
      <c r="C127386" t="s">
        <v>169</v>
      </c>
      <c r="D127386" t="s">
        <v>173</v>
      </c>
      <c r="E127386">
        <v>44</v>
      </c>
      <c r="F127386" t="s">
        <v>18</v>
      </c>
    </row>
    <row r="127387" spans="1:6" x14ac:dyDescent="0.3">
      <c r="A127387" t="s">
        <v>212</v>
      </c>
      <c r="B127387" s="3">
        <v>40330</v>
      </c>
      <c r="C127387" t="s">
        <v>169</v>
      </c>
      <c r="D127387" t="s">
        <v>174</v>
      </c>
      <c r="E127387">
        <v>2406</v>
      </c>
      <c r="F127387" t="s">
        <v>18</v>
      </c>
    </row>
    <row r="127388" spans="1:6" x14ac:dyDescent="0.3">
      <c r="A127388" t="s">
        <v>212</v>
      </c>
      <c r="B127388" s="3">
        <v>40330</v>
      </c>
      <c r="C127388" t="s">
        <v>169</v>
      </c>
      <c r="D127388" t="s">
        <v>175</v>
      </c>
      <c r="E127388">
        <v>6942</v>
      </c>
      <c r="F127388" t="s">
        <v>18</v>
      </c>
    </row>
    <row r="127389" spans="1:6" x14ac:dyDescent="0.3">
      <c r="A127389" t="s">
        <v>212</v>
      </c>
      <c r="B127389" s="3">
        <v>40330</v>
      </c>
      <c r="C127389" t="s">
        <v>169</v>
      </c>
      <c r="D127389" t="s">
        <v>184</v>
      </c>
      <c r="E127389">
        <v>3826</v>
      </c>
      <c r="F127389" t="s">
        <v>18</v>
      </c>
    </row>
    <row r="127390" spans="1:6" x14ac:dyDescent="0.3">
      <c r="A127390" t="s">
        <v>212</v>
      </c>
      <c r="B127390" s="3">
        <v>40330</v>
      </c>
      <c r="C127390" t="s">
        <v>169</v>
      </c>
      <c r="D127390" t="s">
        <v>176</v>
      </c>
      <c r="E127390">
        <v>115697</v>
      </c>
      <c r="F127390" t="s">
        <v>18</v>
      </c>
    </row>
    <row r="127391" spans="1:6" x14ac:dyDescent="0.3">
      <c r="A127391" t="s">
        <v>212</v>
      </c>
      <c r="B127391" s="3">
        <v>40330</v>
      </c>
      <c r="C127391" t="s">
        <v>169</v>
      </c>
      <c r="D127391" t="s">
        <v>177</v>
      </c>
      <c r="E127391">
        <v>3067</v>
      </c>
      <c r="F127391" t="s">
        <v>18</v>
      </c>
    </row>
    <row r="127392" spans="1:6" x14ac:dyDescent="0.3">
      <c r="A127392" t="s">
        <v>212</v>
      </c>
      <c r="B127392" s="3">
        <v>40330</v>
      </c>
      <c r="C127392" t="s">
        <v>169</v>
      </c>
      <c r="D127392" t="s">
        <v>178</v>
      </c>
      <c r="E127392">
        <v>2668</v>
      </c>
      <c r="F127392" t="s">
        <v>18</v>
      </c>
    </row>
    <row r="127393" spans="1:6" x14ac:dyDescent="0.3">
      <c r="A127393" t="s">
        <v>212</v>
      </c>
      <c r="B127393" s="3">
        <v>40330</v>
      </c>
      <c r="C127393" t="s">
        <v>169</v>
      </c>
      <c r="D127393" t="s">
        <v>185</v>
      </c>
      <c r="E127393">
        <v>0</v>
      </c>
      <c r="F127393" t="s">
        <v>18</v>
      </c>
    </row>
    <row r="127394" spans="1:6" x14ac:dyDescent="0.3">
      <c r="A127394" t="s">
        <v>212</v>
      </c>
      <c r="B127394" s="3">
        <v>40330</v>
      </c>
      <c r="C127394" t="s">
        <v>169</v>
      </c>
      <c r="D127394" t="s">
        <v>179</v>
      </c>
      <c r="E127394">
        <v>128374</v>
      </c>
      <c r="F127394" t="s">
        <v>18</v>
      </c>
    </row>
    <row r="127395" spans="1:6" x14ac:dyDescent="0.3">
      <c r="A127395" t="s">
        <v>212</v>
      </c>
      <c r="B127395" s="3">
        <v>40330</v>
      </c>
      <c r="C127395" t="s">
        <v>187</v>
      </c>
      <c r="D127395" t="s">
        <v>170</v>
      </c>
      <c r="E127395">
        <v>579625</v>
      </c>
      <c r="F127395" t="s">
        <v>18</v>
      </c>
    </row>
    <row r="127396" spans="1:6" x14ac:dyDescent="0.3">
      <c r="A127396" t="s">
        <v>212</v>
      </c>
      <c r="B127396" s="3">
        <v>40330</v>
      </c>
      <c r="C127396" t="s">
        <v>188</v>
      </c>
      <c r="D127396" t="s">
        <v>170</v>
      </c>
      <c r="E127396">
        <v>271987</v>
      </c>
      <c r="F127396" t="s">
        <v>18</v>
      </c>
    </row>
    <row r="127397" spans="1:6" x14ac:dyDescent="0.3">
      <c r="A127397" t="s">
        <v>212</v>
      </c>
      <c r="B127397" s="3">
        <v>40330</v>
      </c>
      <c r="C127397" t="s">
        <v>180</v>
      </c>
      <c r="D127397" t="s">
        <v>170</v>
      </c>
      <c r="E127397">
        <v>150685</v>
      </c>
      <c r="F127397" t="s">
        <v>18</v>
      </c>
    </row>
    <row r="127398" spans="1:6" x14ac:dyDescent="0.3">
      <c r="A127398" t="s">
        <v>212</v>
      </c>
      <c r="B127398" s="3">
        <v>40330</v>
      </c>
      <c r="C127398" t="s">
        <v>181</v>
      </c>
      <c r="D127398" t="s">
        <v>170</v>
      </c>
      <c r="E127398">
        <v>10723</v>
      </c>
      <c r="F127398" t="s">
        <v>18</v>
      </c>
    </row>
    <row r="127399" spans="1:6" x14ac:dyDescent="0.3">
      <c r="A127399" t="s">
        <v>212</v>
      </c>
      <c r="B127399" s="3">
        <v>40330</v>
      </c>
      <c r="C127399" t="s">
        <v>182</v>
      </c>
      <c r="D127399" t="s">
        <v>170</v>
      </c>
      <c r="E127399">
        <v>519075</v>
      </c>
      <c r="F127399" t="s">
        <v>18</v>
      </c>
    </row>
    <row r="127400" spans="1:6" x14ac:dyDescent="0.3">
      <c r="A127400" t="s">
        <v>213</v>
      </c>
      <c r="B127400" s="3">
        <v>40330</v>
      </c>
      <c r="C127400" t="s">
        <v>169</v>
      </c>
      <c r="D127400" t="s">
        <v>170</v>
      </c>
      <c r="E127400">
        <v>2447373</v>
      </c>
      <c r="F127400" t="s">
        <v>18</v>
      </c>
    </row>
    <row r="127401" spans="1:6" x14ac:dyDescent="0.3">
      <c r="A127401" t="s">
        <v>213</v>
      </c>
      <c r="B127401" s="3">
        <v>40330</v>
      </c>
      <c r="C127401" t="s">
        <v>169</v>
      </c>
      <c r="D127401" t="s">
        <v>190</v>
      </c>
      <c r="E127401">
        <v>465248</v>
      </c>
      <c r="F127401" t="s">
        <v>18</v>
      </c>
    </row>
    <row r="127402" spans="1:6" x14ac:dyDescent="0.3">
      <c r="A127402" t="s">
        <v>213</v>
      </c>
      <c r="B127402" s="3">
        <v>40330</v>
      </c>
      <c r="C127402" t="s">
        <v>169</v>
      </c>
      <c r="D127402" t="s">
        <v>171</v>
      </c>
      <c r="E127402">
        <v>21029757</v>
      </c>
      <c r="F127402" t="s">
        <v>18</v>
      </c>
    </row>
    <row r="127403" spans="1:6" x14ac:dyDescent="0.3">
      <c r="A127403" t="s">
        <v>213</v>
      </c>
      <c r="B127403" s="3">
        <v>40330</v>
      </c>
      <c r="C127403" t="s">
        <v>169</v>
      </c>
      <c r="D127403" t="s">
        <v>172</v>
      </c>
      <c r="E127403">
        <v>3022102</v>
      </c>
      <c r="F127403" t="s">
        <v>18</v>
      </c>
    </row>
    <row r="127404" spans="1:6" x14ac:dyDescent="0.3">
      <c r="A127404" t="s">
        <v>213</v>
      </c>
      <c r="B127404" s="3">
        <v>40330</v>
      </c>
      <c r="C127404" t="s">
        <v>169</v>
      </c>
      <c r="D127404" t="s">
        <v>173</v>
      </c>
      <c r="E127404">
        <v>4174043</v>
      </c>
      <c r="F127404" t="s">
        <v>18</v>
      </c>
    </row>
    <row r="127405" spans="1:6" x14ac:dyDescent="0.3">
      <c r="A127405" t="s">
        <v>213</v>
      </c>
      <c r="B127405" s="3">
        <v>40330</v>
      </c>
      <c r="C127405" t="s">
        <v>169</v>
      </c>
      <c r="D127405" t="s">
        <v>174</v>
      </c>
      <c r="E127405">
        <v>13760947</v>
      </c>
      <c r="F127405" t="s">
        <v>18</v>
      </c>
    </row>
    <row r="127406" spans="1:6" x14ac:dyDescent="0.3">
      <c r="A127406" t="s">
        <v>213</v>
      </c>
      <c r="B127406" s="3">
        <v>40330</v>
      </c>
      <c r="C127406" t="s">
        <v>169</v>
      </c>
      <c r="D127406" t="s">
        <v>175</v>
      </c>
      <c r="E127406">
        <v>6819</v>
      </c>
      <c r="F127406" t="s">
        <v>18</v>
      </c>
    </row>
    <row r="127407" spans="1:6" x14ac:dyDescent="0.3">
      <c r="A127407" t="s">
        <v>213</v>
      </c>
      <c r="B127407" s="3">
        <v>40330</v>
      </c>
      <c r="C127407" t="s">
        <v>169</v>
      </c>
      <c r="D127407" t="s">
        <v>184</v>
      </c>
      <c r="E127407">
        <v>4474</v>
      </c>
      <c r="F127407" t="s">
        <v>18</v>
      </c>
    </row>
    <row r="127408" spans="1:6" x14ac:dyDescent="0.3">
      <c r="A127408" t="s">
        <v>213</v>
      </c>
      <c r="B127408" s="3">
        <v>40330</v>
      </c>
      <c r="C127408" t="s">
        <v>169</v>
      </c>
      <c r="D127408" t="s">
        <v>176</v>
      </c>
      <c r="E127408">
        <v>2372468</v>
      </c>
      <c r="F127408" t="s">
        <v>18</v>
      </c>
    </row>
    <row r="127409" spans="1:6" x14ac:dyDescent="0.3">
      <c r="A127409" t="s">
        <v>213</v>
      </c>
      <c r="B127409" s="3">
        <v>40330</v>
      </c>
      <c r="C127409" t="s">
        <v>169</v>
      </c>
      <c r="D127409" t="s">
        <v>177</v>
      </c>
      <c r="E127409">
        <v>10306</v>
      </c>
      <c r="F127409" t="s">
        <v>18</v>
      </c>
    </row>
    <row r="127410" spans="1:6" x14ac:dyDescent="0.3">
      <c r="A127410" t="s">
        <v>213</v>
      </c>
      <c r="B127410" s="3">
        <v>40330</v>
      </c>
      <c r="C127410" t="s">
        <v>169</v>
      </c>
      <c r="D127410" t="s">
        <v>178</v>
      </c>
      <c r="E127410">
        <v>2604</v>
      </c>
      <c r="F127410" t="s">
        <v>18</v>
      </c>
    </row>
    <row r="127411" spans="1:6" x14ac:dyDescent="0.3">
      <c r="A127411" t="s">
        <v>213</v>
      </c>
      <c r="B127411" s="3">
        <v>40330</v>
      </c>
      <c r="C127411" t="s">
        <v>169</v>
      </c>
      <c r="D127411" t="s">
        <v>185</v>
      </c>
      <c r="E127411">
        <v>500593</v>
      </c>
      <c r="F127411" t="s">
        <v>18</v>
      </c>
    </row>
    <row r="127412" spans="1:6" x14ac:dyDescent="0.3">
      <c r="A127412" t="s">
        <v>213</v>
      </c>
      <c r="B127412" s="3">
        <v>40330</v>
      </c>
      <c r="C127412" t="s">
        <v>169</v>
      </c>
      <c r="D127412" t="s">
        <v>186</v>
      </c>
      <c r="E127412">
        <v>0</v>
      </c>
      <c r="F127412" t="s">
        <v>18</v>
      </c>
    </row>
    <row r="127413" spans="1:6" x14ac:dyDescent="0.3">
      <c r="A127413" t="s">
        <v>213</v>
      </c>
      <c r="B127413" s="3">
        <v>40330</v>
      </c>
      <c r="C127413" t="s">
        <v>169</v>
      </c>
      <c r="D127413" t="s">
        <v>179</v>
      </c>
      <c r="E127413">
        <v>3046915</v>
      </c>
      <c r="F127413" t="s">
        <v>18</v>
      </c>
    </row>
    <row r="127414" spans="1:6" x14ac:dyDescent="0.3">
      <c r="A127414" t="s">
        <v>213</v>
      </c>
      <c r="B127414" s="3">
        <v>40330</v>
      </c>
      <c r="C127414" t="s">
        <v>187</v>
      </c>
      <c r="D127414" t="s">
        <v>170</v>
      </c>
      <c r="E127414">
        <v>91425</v>
      </c>
      <c r="F127414" t="s">
        <v>18</v>
      </c>
    </row>
    <row r="127415" spans="1:6" x14ac:dyDescent="0.3">
      <c r="A127415" t="s">
        <v>213</v>
      </c>
      <c r="B127415" s="3">
        <v>40330</v>
      </c>
      <c r="C127415" t="s">
        <v>188</v>
      </c>
      <c r="D127415" t="s">
        <v>170</v>
      </c>
      <c r="E127415">
        <v>37493</v>
      </c>
      <c r="F127415" t="s">
        <v>18</v>
      </c>
    </row>
    <row r="127416" spans="1:6" x14ac:dyDescent="0.3">
      <c r="A127416" t="s">
        <v>213</v>
      </c>
      <c r="B127416" s="3">
        <v>40330</v>
      </c>
      <c r="C127416" t="s">
        <v>181</v>
      </c>
      <c r="D127416" t="s">
        <v>170</v>
      </c>
      <c r="E127416">
        <v>4079108</v>
      </c>
      <c r="F127416" t="s">
        <v>18</v>
      </c>
    </row>
    <row r="127417" spans="1:6" x14ac:dyDescent="0.3">
      <c r="A127417" t="s">
        <v>213</v>
      </c>
      <c r="B127417" s="3">
        <v>40330</v>
      </c>
      <c r="C127417" t="s">
        <v>182</v>
      </c>
      <c r="D127417" t="s">
        <v>170</v>
      </c>
      <c r="E127417">
        <v>20448554</v>
      </c>
      <c r="F127417" t="s">
        <v>18</v>
      </c>
    </row>
    <row r="127418" spans="1:6" x14ac:dyDescent="0.3">
      <c r="A127418" t="s">
        <v>214</v>
      </c>
      <c r="B127418" s="3">
        <v>40330</v>
      </c>
      <c r="C127418" t="s">
        <v>169</v>
      </c>
      <c r="D127418" t="s">
        <v>170</v>
      </c>
      <c r="E127418">
        <v>7914131</v>
      </c>
      <c r="F127418" t="s">
        <v>18</v>
      </c>
    </row>
    <row r="127419" spans="1:6" x14ac:dyDescent="0.3">
      <c r="A127419" t="s">
        <v>214</v>
      </c>
      <c r="B127419" s="3">
        <v>40330</v>
      </c>
      <c r="C127419" t="s">
        <v>169</v>
      </c>
      <c r="D127419" t="s">
        <v>190</v>
      </c>
      <c r="E127419">
        <v>355713</v>
      </c>
      <c r="F127419" t="s">
        <v>18</v>
      </c>
    </row>
    <row r="127420" spans="1:6" x14ac:dyDescent="0.3">
      <c r="A127420" t="s">
        <v>214</v>
      </c>
      <c r="B127420" s="3">
        <v>40330</v>
      </c>
      <c r="C127420" t="s">
        <v>169</v>
      </c>
      <c r="D127420" t="s">
        <v>171</v>
      </c>
      <c r="E127420">
        <v>7367013</v>
      </c>
      <c r="F127420" t="s">
        <v>18</v>
      </c>
    </row>
    <row r="127421" spans="1:6" x14ac:dyDescent="0.3">
      <c r="A127421" t="s">
        <v>214</v>
      </c>
      <c r="B127421" s="3">
        <v>40330</v>
      </c>
      <c r="C127421" t="s">
        <v>169</v>
      </c>
      <c r="D127421" t="s">
        <v>172</v>
      </c>
      <c r="E127421">
        <v>1825478</v>
      </c>
      <c r="F127421" t="s">
        <v>18</v>
      </c>
    </row>
    <row r="127422" spans="1:6" x14ac:dyDescent="0.3">
      <c r="A127422" t="s">
        <v>214</v>
      </c>
      <c r="B127422" s="3">
        <v>40330</v>
      </c>
      <c r="C127422" t="s">
        <v>169</v>
      </c>
      <c r="D127422" t="s">
        <v>173</v>
      </c>
      <c r="E127422">
        <v>88306</v>
      </c>
      <c r="F127422" t="s">
        <v>18</v>
      </c>
    </row>
    <row r="127423" spans="1:6" x14ac:dyDescent="0.3">
      <c r="A127423" t="s">
        <v>214</v>
      </c>
      <c r="B127423" s="3">
        <v>40330</v>
      </c>
      <c r="C127423" t="s">
        <v>169</v>
      </c>
      <c r="D127423" t="s">
        <v>174</v>
      </c>
      <c r="E127423">
        <v>4816635</v>
      </c>
      <c r="F127423" t="s">
        <v>18</v>
      </c>
    </row>
    <row r="127424" spans="1:6" x14ac:dyDescent="0.3">
      <c r="A127424" t="s">
        <v>214</v>
      </c>
      <c r="B127424" s="3">
        <v>40330</v>
      </c>
      <c r="C127424" t="s">
        <v>169</v>
      </c>
      <c r="D127424" t="s">
        <v>175</v>
      </c>
      <c r="E127424">
        <v>520936</v>
      </c>
      <c r="F127424" t="s">
        <v>18</v>
      </c>
    </row>
    <row r="127425" spans="1:6" x14ac:dyDescent="0.3">
      <c r="A127425" t="s">
        <v>214</v>
      </c>
      <c r="B127425" s="3">
        <v>40330</v>
      </c>
      <c r="C127425" t="s">
        <v>169</v>
      </c>
      <c r="D127425" t="s">
        <v>184</v>
      </c>
      <c r="E127425">
        <v>115659</v>
      </c>
      <c r="F127425" t="s">
        <v>18</v>
      </c>
    </row>
    <row r="127426" spans="1:6" x14ac:dyDescent="0.3">
      <c r="A127426" t="s">
        <v>214</v>
      </c>
      <c r="B127426" s="3">
        <v>40330</v>
      </c>
      <c r="C127426" t="s">
        <v>169</v>
      </c>
      <c r="D127426" t="s">
        <v>176</v>
      </c>
      <c r="E127426">
        <v>6</v>
      </c>
      <c r="F127426" t="s">
        <v>18</v>
      </c>
    </row>
    <row r="127427" spans="1:6" x14ac:dyDescent="0.3">
      <c r="A127427" t="s">
        <v>214</v>
      </c>
      <c r="B127427" s="3">
        <v>40330</v>
      </c>
      <c r="C127427" t="s">
        <v>169</v>
      </c>
      <c r="D127427" t="s">
        <v>177</v>
      </c>
      <c r="E127427">
        <v>169257</v>
      </c>
      <c r="F127427" t="s">
        <v>18</v>
      </c>
    </row>
    <row r="127428" spans="1:6" x14ac:dyDescent="0.3">
      <c r="A127428" t="s">
        <v>214</v>
      </c>
      <c r="B127428" s="3">
        <v>40330</v>
      </c>
      <c r="C127428" t="s">
        <v>169</v>
      </c>
      <c r="D127428" t="s">
        <v>178</v>
      </c>
      <c r="E127428">
        <v>5665</v>
      </c>
      <c r="F127428" t="s">
        <v>18</v>
      </c>
    </row>
    <row r="127429" spans="1:6" x14ac:dyDescent="0.3">
      <c r="A127429" t="s">
        <v>214</v>
      </c>
      <c r="B127429" s="3">
        <v>40330</v>
      </c>
      <c r="C127429" t="s">
        <v>169</v>
      </c>
      <c r="D127429" t="s">
        <v>185</v>
      </c>
      <c r="E127429">
        <v>0</v>
      </c>
      <c r="F127429" t="s">
        <v>18</v>
      </c>
    </row>
    <row r="127430" spans="1:6" x14ac:dyDescent="0.3">
      <c r="A127430" t="s">
        <v>214</v>
      </c>
      <c r="B127430" s="3">
        <v>40330</v>
      </c>
      <c r="C127430" t="s">
        <v>169</v>
      </c>
      <c r="D127430" t="s">
        <v>186</v>
      </c>
      <c r="E127430">
        <v>10482</v>
      </c>
      <c r="F127430" t="s">
        <v>18</v>
      </c>
    </row>
    <row r="127431" spans="1:6" x14ac:dyDescent="0.3">
      <c r="A127431" t="s">
        <v>214</v>
      </c>
      <c r="B127431" s="3">
        <v>40330</v>
      </c>
      <c r="C127431" t="s">
        <v>169</v>
      </c>
      <c r="D127431" t="s">
        <v>179</v>
      </c>
      <c r="E127431">
        <v>701858</v>
      </c>
      <c r="F127431" t="s">
        <v>18</v>
      </c>
    </row>
    <row r="127432" spans="1:6" x14ac:dyDescent="0.3">
      <c r="A127432" t="s">
        <v>214</v>
      </c>
      <c r="B127432" s="3">
        <v>40330</v>
      </c>
      <c r="C127432" t="s">
        <v>187</v>
      </c>
      <c r="D127432" t="s">
        <v>170</v>
      </c>
      <c r="E127432">
        <v>1817883</v>
      </c>
      <c r="F127432" t="s">
        <v>18</v>
      </c>
    </row>
    <row r="127433" spans="1:6" x14ac:dyDescent="0.3">
      <c r="A127433" t="s">
        <v>214</v>
      </c>
      <c r="B127433" s="3">
        <v>40330</v>
      </c>
      <c r="C127433" t="s">
        <v>188</v>
      </c>
      <c r="D127433" t="s">
        <v>170</v>
      </c>
      <c r="E127433">
        <v>748942</v>
      </c>
      <c r="F127433" t="s">
        <v>18</v>
      </c>
    </row>
    <row r="127434" spans="1:6" x14ac:dyDescent="0.3">
      <c r="A127434" t="s">
        <v>214</v>
      </c>
      <c r="B127434" s="3">
        <v>40330</v>
      </c>
      <c r="C127434" t="s">
        <v>181</v>
      </c>
      <c r="D127434" t="s">
        <v>170</v>
      </c>
      <c r="E127434">
        <v>422972</v>
      </c>
      <c r="F127434" t="s">
        <v>18</v>
      </c>
    </row>
    <row r="127435" spans="1:6" x14ac:dyDescent="0.3">
      <c r="A127435" t="s">
        <v>214</v>
      </c>
      <c r="B127435" s="3">
        <v>40330</v>
      </c>
      <c r="C127435" t="s">
        <v>182</v>
      </c>
      <c r="D127435" t="s">
        <v>170</v>
      </c>
      <c r="E127435">
        <v>8560101</v>
      </c>
      <c r="F127435" t="s">
        <v>18</v>
      </c>
    </row>
    <row r="127436" spans="1:6" x14ac:dyDescent="0.3">
      <c r="A127436" t="s">
        <v>215</v>
      </c>
      <c r="B127436" s="3">
        <v>40330</v>
      </c>
      <c r="C127436" t="s">
        <v>169</v>
      </c>
      <c r="D127436" t="s">
        <v>170</v>
      </c>
      <c r="E127436">
        <v>3827847</v>
      </c>
      <c r="F127436" t="s">
        <v>18</v>
      </c>
    </row>
    <row r="127437" spans="1:6" x14ac:dyDescent="0.3">
      <c r="A127437" t="s">
        <v>215</v>
      </c>
      <c r="B127437" s="3">
        <v>40330</v>
      </c>
      <c r="C127437" t="s">
        <v>169</v>
      </c>
      <c r="D127437" t="s">
        <v>171</v>
      </c>
      <c r="E127437">
        <v>1020516</v>
      </c>
      <c r="F127437" t="s">
        <v>18</v>
      </c>
    </row>
    <row r="127438" spans="1:6" x14ac:dyDescent="0.3">
      <c r="A127438" t="s">
        <v>215</v>
      </c>
      <c r="B127438" s="3">
        <v>40330</v>
      </c>
      <c r="C127438" t="s">
        <v>169</v>
      </c>
      <c r="D127438" t="s">
        <v>172</v>
      </c>
      <c r="E127438">
        <v>8369</v>
      </c>
      <c r="F127438" t="s">
        <v>18</v>
      </c>
    </row>
    <row r="127439" spans="1:6" x14ac:dyDescent="0.3">
      <c r="A127439" t="s">
        <v>215</v>
      </c>
      <c r="B127439" s="3">
        <v>40330</v>
      </c>
      <c r="C127439" t="s">
        <v>169</v>
      </c>
      <c r="D127439" t="s">
        <v>173</v>
      </c>
      <c r="E127439">
        <v>465</v>
      </c>
      <c r="F127439" t="s">
        <v>18</v>
      </c>
    </row>
    <row r="127440" spans="1:6" x14ac:dyDescent="0.3">
      <c r="A127440" t="s">
        <v>215</v>
      </c>
      <c r="B127440" s="3">
        <v>40330</v>
      </c>
      <c r="C127440" t="s">
        <v>169</v>
      </c>
      <c r="D127440" t="s">
        <v>174</v>
      </c>
      <c r="E127440">
        <v>889461</v>
      </c>
      <c r="F127440" t="s">
        <v>18</v>
      </c>
    </row>
    <row r="127441" spans="1:6" x14ac:dyDescent="0.3">
      <c r="A127441" t="s">
        <v>215</v>
      </c>
      <c r="B127441" s="3">
        <v>40330</v>
      </c>
      <c r="C127441" t="s">
        <v>169</v>
      </c>
      <c r="D127441" t="s">
        <v>175</v>
      </c>
      <c r="E127441">
        <v>469</v>
      </c>
      <c r="F127441" t="s">
        <v>18</v>
      </c>
    </row>
    <row r="127442" spans="1:6" x14ac:dyDescent="0.3">
      <c r="A127442" t="s">
        <v>215</v>
      </c>
      <c r="B127442" s="3">
        <v>40330</v>
      </c>
      <c r="C127442" t="s">
        <v>169</v>
      </c>
      <c r="D127442" t="s">
        <v>184</v>
      </c>
      <c r="E127442">
        <v>0</v>
      </c>
      <c r="F127442" t="s">
        <v>18</v>
      </c>
    </row>
    <row r="127443" spans="1:6" x14ac:dyDescent="0.3">
      <c r="A127443" t="s">
        <v>215</v>
      </c>
      <c r="B127443" s="3">
        <v>40330</v>
      </c>
      <c r="C127443" t="s">
        <v>169</v>
      </c>
      <c r="D127443" t="s">
        <v>176</v>
      </c>
      <c r="E127443">
        <v>2178009</v>
      </c>
      <c r="F127443" t="s">
        <v>18</v>
      </c>
    </row>
    <row r="127444" spans="1:6" x14ac:dyDescent="0.3">
      <c r="A127444" t="s">
        <v>215</v>
      </c>
      <c r="B127444" s="3">
        <v>40330</v>
      </c>
      <c r="C127444" t="s">
        <v>169</v>
      </c>
      <c r="D127444" t="s">
        <v>177</v>
      </c>
      <c r="E127444">
        <v>121178</v>
      </c>
      <c r="F127444" t="s">
        <v>18</v>
      </c>
    </row>
    <row r="127445" spans="1:6" x14ac:dyDescent="0.3">
      <c r="A127445" t="s">
        <v>215</v>
      </c>
      <c r="B127445" s="3">
        <v>40330</v>
      </c>
      <c r="C127445" t="s">
        <v>169</v>
      </c>
      <c r="D127445" t="s">
        <v>178</v>
      </c>
      <c r="E127445">
        <v>224</v>
      </c>
      <c r="F127445" t="s">
        <v>18</v>
      </c>
    </row>
    <row r="127446" spans="1:6" x14ac:dyDescent="0.3">
      <c r="A127446" t="s">
        <v>215</v>
      </c>
      <c r="B127446" s="3">
        <v>40330</v>
      </c>
      <c r="C127446" t="s">
        <v>169</v>
      </c>
      <c r="D127446" t="s">
        <v>185</v>
      </c>
      <c r="E127446">
        <v>503157</v>
      </c>
      <c r="F127446" t="s">
        <v>18</v>
      </c>
    </row>
    <row r="127447" spans="1:6" x14ac:dyDescent="0.3">
      <c r="A127447" t="s">
        <v>215</v>
      </c>
      <c r="B127447" s="3">
        <v>40330</v>
      </c>
      <c r="C127447" t="s">
        <v>169</v>
      </c>
      <c r="D127447" t="s">
        <v>186</v>
      </c>
      <c r="E127447">
        <v>4763</v>
      </c>
      <c r="F127447" t="s">
        <v>18</v>
      </c>
    </row>
    <row r="127448" spans="1:6" x14ac:dyDescent="0.3">
      <c r="A127448" t="s">
        <v>215</v>
      </c>
      <c r="B127448" s="3">
        <v>40330</v>
      </c>
      <c r="C127448" t="s">
        <v>169</v>
      </c>
      <c r="D127448" t="s">
        <v>179</v>
      </c>
      <c r="E127448">
        <v>2849468</v>
      </c>
      <c r="F127448" t="s">
        <v>18</v>
      </c>
    </row>
    <row r="127449" spans="1:6" x14ac:dyDescent="0.3">
      <c r="A127449" t="s">
        <v>215</v>
      </c>
      <c r="B127449" s="3">
        <v>40330</v>
      </c>
      <c r="C127449" t="s">
        <v>187</v>
      </c>
      <c r="D127449" t="s">
        <v>170</v>
      </c>
      <c r="E127449">
        <v>0</v>
      </c>
      <c r="F127449" t="s">
        <v>18</v>
      </c>
    </row>
    <row r="127450" spans="1:6" x14ac:dyDescent="0.3">
      <c r="A127450" t="s">
        <v>215</v>
      </c>
      <c r="B127450" s="3">
        <v>40330</v>
      </c>
      <c r="C127450" t="s">
        <v>188</v>
      </c>
      <c r="D127450" t="s">
        <v>170</v>
      </c>
      <c r="E127450">
        <v>0</v>
      </c>
      <c r="F127450" t="s">
        <v>18</v>
      </c>
    </row>
    <row r="127451" spans="1:6" x14ac:dyDescent="0.3">
      <c r="A127451" t="s">
        <v>215</v>
      </c>
      <c r="B127451" s="3">
        <v>40330</v>
      </c>
      <c r="C127451" t="s">
        <v>180</v>
      </c>
      <c r="D127451" t="s">
        <v>170</v>
      </c>
      <c r="E127451">
        <v>0</v>
      </c>
      <c r="F127451" t="s">
        <v>18</v>
      </c>
    </row>
    <row r="127452" spans="1:6" x14ac:dyDescent="0.3">
      <c r="A127452" t="s">
        <v>215</v>
      </c>
      <c r="B127452" s="3">
        <v>40330</v>
      </c>
      <c r="C127452" t="s">
        <v>181</v>
      </c>
      <c r="D127452" t="s">
        <v>170</v>
      </c>
      <c r="E127452">
        <v>273174</v>
      </c>
      <c r="F127452" t="s">
        <v>18</v>
      </c>
    </row>
    <row r="127453" spans="1:6" x14ac:dyDescent="0.3">
      <c r="A127453" t="s">
        <v>215</v>
      </c>
      <c r="B127453" s="3">
        <v>40330</v>
      </c>
      <c r="C127453" t="s">
        <v>182</v>
      </c>
      <c r="D127453" t="s">
        <v>170</v>
      </c>
      <c r="E127453">
        <v>3554673</v>
      </c>
      <c r="F127453" t="s">
        <v>18</v>
      </c>
    </row>
    <row r="127454" spans="1:6" x14ac:dyDescent="0.3">
      <c r="A127454" t="s">
        <v>216</v>
      </c>
      <c r="B127454" s="3">
        <v>40330</v>
      </c>
      <c r="C127454" t="s">
        <v>169</v>
      </c>
      <c r="D127454" t="s">
        <v>170</v>
      </c>
      <c r="E127454">
        <v>6888128</v>
      </c>
      <c r="F127454" t="s">
        <v>18</v>
      </c>
    </row>
    <row r="127455" spans="1:6" x14ac:dyDescent="0.3">
      <c r="A127455" t="s">
        <v>216</v>
      </c>
      <c r="B127455" s="3">
        <v>40330</v>
      </c>
      <c r="C127455" t="s">
        <v>169</v>
      </c>
      <c r="D127455" t="s">
        <v>171</v>
      </c>
      <c r="E127455">
        <v>504731</v>
      </c>
      <c r="F127455" t="s">
        <v>18</v>
      </c>
    </row>
    <row r="127456" spans="1:6" x14ac:dyDescent="0.3">
      <c r="A127456" t="s">
        <v>216</v>
      </c>
      <c r="B127456" s="3">
        <v>40330</v>
      </c>
      <c r="C127456" t="s">
        <v>169</v>
      </c>
      <c r="D127456" t="s">
        <v>172</v>
      </c>
      <c r="E127456">
        <v>12445</v>
      </c>
      <c r="F127456" t="s">
        <v>18</v>
      </c>
    </row>
    <row r="127457" spans="1:6" x14ac:dyDescent="0.3">
      <c r="A127457" t="s">
        <v>216</v>
      </c>
      <c r="B127457" s="3">
        <v>40330</v>
      </c>
      <c r="C127457" t="s">
        <v>169</v>
      </c>
      <c r="D127457" t="s">
        <v>173</v>
      </c>
      <c r="E127457">
        <v>2858</v>
      </c>
      <c r="F127457" t="s">
        <v>18</v>
      </c>
    </row>
    <row r="127458" spans="1:6" x14ac:dyDescent="0.3">
      <c r="A127458" t="s">
        <v>216</v>
      </c>
      <c r="B127458" s="3">
        <v>40330</v>
      </c>
      <c r="C127458" t="s">
        <v>169</v>
      </c>
      <c r="D127458" t="s">
        <v>174</v>
      </c>
      <c r="E127458">
        <v>448497</v>
      </c>
      <c r="F127458" t="s">
        <v>18</v>
      </c>
    </row>
    <row r="127459" spans="1:6" x14ac:dyDescent="0.3">
      <c r="A127459" t="s">
        <v>216</v>
      </c>
      <c r="B127459" s="3">
        <v>40330</v>
      </c>
      <c r="C127459" t="s">
        <v>169</v>
      </c>
      <c r="D127459" t="s">
        <v>175</v>
      </c>
      <c r="E127459">
        <v>32635</v>
      </c>
      <c r="F127459" t="s">
        <v>18</v>
      </c>
    </row>
    <row r="127460" spans="1:6" x14ac:dyDescent="0.3">
      <c r="A127460" t="s">
        <v>216</v>
      </c>
      <c r="B127460" s="3">
        <v>40330</v>
      </c>
      <c r="C127460" t="s">
        <v>169</v>
      </c>
      <c r="D127460" t="s">
        <v>184</v>
      </c>
      <c r="E127460">
        <v>9034</v>
      </c>
      <c r="F127460" t="s">
        <v>18</v>
      </c>
    </row>
    <row r="127461" spans="1:6" x14ac:dyDescent="0.3">
      <c r="A127461" t="s">
        <v>216</v>
      </c>
      <c r="B127461" s="3">
        <v>40330</v>
      </c>
      <c r="C127461" t="s">
        <v>169</v>
      </c>
      <c r="D127461" t="s">
        <v>176</v>
      </c>
      <c r="E127461">
        <v>6314821</v>
      </c>
      <c r="F127461" t="s">
        <v>18</v>
      </c>
    </row>
    <row r="127462" spans="1:6" x14ac:dyDescent="0.3">
      <c r="A127462" t="s">
        <v>216</v>
      </c>
      <c r="B127462" s="3">
        <v>40330</v>
      </c>
      <c r="C127462" t="s">
        <v>169</v>
      </c>
      <c r="D127462" t="s">
        <v>177</v>
      </c>
      <c r="E127462">
        <v>58075</v>
      </c>
      <c r="F127462" t="s">
        <v>18</v>
      </c>
    </row>
    <row r="127463" spans="1:6" x14ac:dyDescent="0.3">
      <c r="A127463" t="s">
        <v>216</v>
      </c>
      <c r="B127463" s="3">
        <v>40330</v>
      </c>
      <c r="C127463" t="s">
        <v>169</v>
      </c>
      <c r="D127463" t="s">
        <v>186</v>
      </c>
      <c r="E127463">
        <v>105</v>
      </c>
      <c r="F127463" t="s">
        <v>18</v>
      </c>
    </row>
    <row r="127464" spans="1:6" x14ac:dyDescent="0.3">
      <c r="A127464" t="s">
        <v>216</v>
      </c>
      <c r="B127464" s="3">
        <v>40330</v>
      </c>
      <c r="C127464" t="s">
        <v>169</v>
      </c>
      <c r="D127464" t="s">
        <v>179</v>
      </c>
      <c r="E127464">
        <v>6405531</v>
      </c>
      <c r="F127464" t="s">
        <v>18</v>
      </c>
    </row>
    <row r="127465" spans="1:6" x14ac:dyDescent="0.3">
      <c r="A127465" t="s">
        <v>216</v>
      </c>
      <c r="B127465" s="3">
        <v>40330</v>
      </c>
      <c r="C127465" t="s">
        <v>187</v>
      </c>
      <c r="D127465" t="s">
        <v>170</v>
      </c>
      <c r="E127465">
        <v>179747</v>
      </c>
      <c r="F127465" t="s">
        <v>18</v>
      </c>
    </row>
    <row r="127466" spans="1:6" x14ac:dyDescent="0.3">
      <c r="A127466" t="s">
        <v>216</v>
      </c>
      <c r="B127466" s="3">
        <v>40330</v>
      </c>
      <c r="C127466" t="s">
        <v>188</v>
      </c>
      <c r="D127466" t="s">
        <v>170</v>
      </c>
      <c r="E127466">
        <v>340904</v>
      </c>
      <c r="F127466" t="s">
        <v>18</v>
      </c>
    </row>
    <row r="127467" spans="1:6" x14ac:dyDescent="0.3">
      <c r="A127467" t="s">
        <v>216</v>
      </c>
      <c r="B127467" s="3">
        <v>40330</v>
      </c>
      <c r="C127467" t="s">
        <v>180</v>
      </c>
      <c r="D127467" t="s">
        <v>170</v>
      </c>
      <c r="E127467">
        <v>31934</v>
      </c>
      <c r="F127467" t="s">
        <v>18</v>
      </c>
    </row>
    <row r="127468" spans="1:6" x14ac:dyDescent="0.3">
      <c r="A127468" t="s">
        <v>216</v>
      </c>
      <c r="B127468" s="3">
        <v>40330</v>
      </c>
      <c r="C127468" t="s">
        <v>181</v>
      </c>
      <c r="D127468" t="s">
        <v>170</v>
      </c>
      <c r="E127468">
        <v>601011</v>
      </c>
      <c r="F127468" t="s">
        <v>18</v>
      </c>
    </row>
    <row r="127469" spans="1:6" x14ac:dyDescent="0.3">
      <c r="A127469" t="s">
        <v>216</v>
      </c>
      <c r="B127469" s="3">
        <v>40330</v>
      </c>
      <c r="C127469" t="s">
        <v>182</v>
      </c>
      <c r="D127469" t="s">
        <v>170</v>
      </c>
      <c r="E127469">
        <v>7711748</v>
      </c>
      <c r="F127469" t="s">
        <v>18</v>
      </c>
    </row>
    <row r="127470" spans="1:6" x14ac:dyDescent="0.3">
      <c r="A127470" t="s">
        <v>217</v>
      </c>
      <c r="B127470" s="3">
        <v>40330</v>
      </c>
      <c r="C127470" t="s">
        <v>169</v>
      </c>
      <c r="D127470" t="s">
        <v>170</v>
      </c>
      <c r="E127470">
        <v>1082449</v>
      </c>
      <c r="F127470" t="s">
        <v>18</v>
      </c>
    </row>
    <row r="127471" spans="1:6" x14ac:dyDescent="0.3">
      <c r="A127471" t="s">
        <v>217</v>
      </c>
      <c r="B127471" s="3">
        <v>40330</v>
      </c>
      <c r="C127471" t="s">
        <v>169</v>
      </c>
      <c r="D127471" t="s">
        <v>171</v>
      </c>
      <c r="E127471">
        <v>10417163</v>
      </c>
      <c r="F127471" t="s">
        <v>18</v>
      </c>
    </row>
    <row r="127472" spans="1:6" x14ac:dyDescent="0.3">
      <c r="A127472" t="s">
        <v>217</v>
      </c>
      <c r="B127472" s="3">
        <v>40330</v>
      </c>
      <c r="C127472" t="s">
        <v>169</v>
      </c>
      <c r="D127472" t="s">
        <v>172</v>
      </c>
      <c r="E127472">
        <v>9475412</v>
      </c>
      <c r="F127472" t="s">
        <v>18</v>
      </c>
    </row>
    <row r="127473" spans="1:6" x14ac:dyDescent="0.3">
      <c r="A127473" t="s">
        <v>217</v>
      </c>
      <c r="B127473" s="3">
        <v>40330</v>
      </c>
      <c r="C127473" t="s">
        <v>169</v>
      </c>
      <c r="D127473" t="s">
        <v>173</v>
      </c>
      <c r="E127473">
        <v>197553</v>
      </c>
      <c r="F127473" t="s">
        <v>18</v>
      </c>
    </row>
    <row r="127474" spans="1:6" x14ac:dyDescent="0.3">
      <c r="A127474" t="s">
        <v>217</v>
      </c>
      <c r="B127474" s="3">
        <v>40330</v>
      </c>
      <c r="C127474" t="s">
        <v>169</v>
      </c>
      <c r="D127474" t="s">
        <v>174</v>
      </c>
      <c r="E127474">
        <v>25569</v>
      </c>
      <c r="F127474" t="s">
        <v>18</v>
      </c>
    </row>
    <row r="127475" spans="1:6" x14ac:dyDescent="0.3">
      <c r="A127475" t="s">
        <v>217</v>
      </c>
      <c r="B127475" s="3">
        <v>40330</v>
      </c>
      <c r="C127475" t="s">
        <v>169</v>
      </c>
      <c r="D127475" t="s">
        <v>175</v>
      </c>
      <c r="E127475">
        <v>485435</v>
      </c>
      <c r="F127475" t="s">
        <v>18</v>
      </c>
    </row>
    <row r="127476" spans="1:6" x14ac:dyDescent="0.3">
      <c r="A127476" t="s">
        <v>217</v>
      </c>
      <c r="B127476" s="3">
        <v>40330</v>
      </c>
      <c r="C127476" t="s">
        <v>169</v>
      </c>
      <c r="D127476" t="s">
        <v>184</v>
      </c>
      <c r="E127476">
        <v>3074</v>
      </c>
      <c r="F127476" t="s">
        <v>18</v>
      </c>
    </row>
    <row r="127477" spans="1:6" x14ac:dyDescent="0.3">
      <c r="A127477" t="s">
        <v>217</v>
      </c>
      <c r="B127477" s="3">
        <v>40330</v>
      </c>
      <c r="C127477" t="s">
        <v>169</v>
      </c>
      <c r="D127477" t="s">
        <v>176</v>
      </c>
      <c r="E127477">
        <v>316188</v>
      </c>
      <c r="F127477" t="s">
        <v>18</v>
      </c>
    </row>
    <row r="127478" spans="1:6" x14ac:dyDescent="0.3">
      <c r="A127478" t="s">
        <v>217</v>
      </c>
      <c r="B127478" s="3">
        <v>40330</v>
      </c>
      <c r="C127478" t="s">
        <v>169</v>
      </c>
      <c r="D127478" t="s">
        <v>177</v>
      </c>
      <c r="E127478">
        <v>84472</v>
      </c>
      <c r="F127478" t="s">
        <v>18</v>
      </c>
    </row>
    <row r="127479" spans="1:6" x14ac:dyDescent="0.3">
      <c r="A127479" t="s">
        <v>217</v>
      </c>
      <c r="B127479" s="3">
        <v>40330</v>
      </c>
      <c r="C127479" t="s">
        <v>169</v>
      </c>
      <c r="D127479" t="s">
        <v>178</v>
      </c>
      <c r="E127479">
        <v>0</v>
      </c>
      <c r="F127479" t="s">
        <v>18</v>
      </c>
    </row>
    <row r="127480" spans="1:6" x14ac:dyDescent="0.3">
      <c r="A127480" t="s">
        <v>217</v>
      </c>
      <c r="B127480" s="3">
        <v>40330</v>
      </c>
      <c r="C127480" t="s">
        <v>169</v>
      </c>
      <c r="D127480" t="s">
        <v>185</v>
      </c>
      <c r="E127480">
        <v>0</v>
      </c>
      <c r="F127480" t="s">
        <v>18</v>
      </c>
    </row>
    <row r="127481" spans="1:6" x14ac:dyDescent="0.3">
      <c r="A127481" t="s">
        <v>217</v>
      </c>
      <c r="B127481" s="3">
        <v>40330</v>
      </c>
      <c r="C127481" t="s">
        <v>169</v>
      </c>
      <c r="D127481" t="s">
        <v>186</v>
      </c>
      <c r="E127481">
        <v>6667</v>
      </c>
      <c r="F127481" t="s">
        <v>18</v>
      </c>
    </row>
    <row r="127482" spans="1:6" x14ac:dyDescent="0.3">
      <c r="A127482" t="s">
        <v>217</v>
      </c>
      <c r="B127482" s="3">
        <v>40330</v>
      </c>
      <c r="C127482" t="s">
        <v>169</v>
      </c>
      <c r="D127482" t="s">
        <v>179</v>
      </c>
      <c r="E127482">
        <v>886095</v>
      </c>
      <c r="F127482" t="s">
        <v>18</v>
      </c>
    </row>
    <row r="127483" spans="1:6" x14ac:dyDescent="0.3">
      <c r="A127483" t="s">
        <v>217</v>
      </c>
      <c r="B127483" s="3">
        <v>40330</v>
      </c>
      <c r="C127483" t="s">
        <v>187</v>
      </c>
      <c r="D127483" t="s">
        <v>170</v>
      </c>
      <c r="E127483">
        <v>271</v>
      </c>
      <c r="F127483" t="s">
        <v>18</v>
      </c>
    </row>
    <row r="127484" spans="1:6" x14ac:dyDescent="0.3">
      <c r="A127484" t="s">
        <v>217</v>
      </c>
      <c r="B127484" s="3">
        <v>40330</v>
      </c>
      <c r="C127484" t="s">
        <v>188</v>
      </c>
      <c r="D127484" t="s">
        <v>170</v>
      </c>
      <c r="E127484">
        <v>365</v>
      </c>
      <c r="F127484" t="s">
        <v>18</v>
      </c>
    </row>
    <row r="127485" spans="1:6" x14ac:dyDescent="0.3">
      <c r="A127485" t="s">
        <v>217</v>
      </c>
      <c r="B127485" s="3">
        <v>40330</v>
      </c>
      <c r="C127485" t="s">
        <v>180</v>
      </c>
      <c r="D127485" t="s">
        <v>170</v>
      </c>
      <c r="E127485">
        <v>75666</v>
      </c>
      <c r="F127485" t="s">
        <v>18</v>
      </c>
    </row>
    <row r="127486" spans="1:6" x14ac:dyDescent="0.3">
      <c r="A127486" t="s">
        <v>217</v>
      </c>
      <c r="B127486" s="3">
        <v>40330</v>
      </c>
      <c r="C127486" t="s">
        <v>181</v>
      </c>
      <c r="D127486" t="s">
        <v>170</v>
      </c>
      <c r="E127486">
        <v>877412</v>
      </c>
      <c r="F127486" t="s">
        <v>18</v>
      </c>
    </row>
    <row r="127487" spans="1:6" x14ac:dyDescent="0.3">
      <c r="A127487" t="s">
        <v>217</v>
      </c>
      <c r="B127487" s="3">
        <v>40330</v>
      </c>
      <c r="C127487" t="s">
        <v>182</v>
      </c>
      <c r="D127487" t="s">
        <v>170</v>
      </c>
      <c r="E127487">
        <v>9777413</v>
      </c>
      <c r="F127487" t="s">
        <v>18</v>
      </c>
    </row>
    <row r="127488" spans="1:6" x14ac:dyDescent="0.3">
      <c r="A127488" t="s">
        <v>218</v>
      </c>
      <c r="B127488" s="3">
        <v>40330</v>
      </c>
      <c r="C127488" t="s">
        <v>169</v>
      </c>
      <c r="D127488" t="s">
        <v>170</v>
      </c>
      <c r="E127488">
        <v>3889826</v>
      </c>
      <c r="F127488" t="s">
        <v>18</v>
      </c>
    </row>
    <row r="127489" spans="1:6" x14ac:dyDescent="0.3">
      <c r="A127489" t="s">
        <v>218</v>
      </c>
      <c r="B127489" s="3">
        <v>40330</v>
      </c>
      <c r="C127489" t="s">
        <v>169</v>
      </c>
      <c r="D127489" t="s">
        <v>190</v>
      </c>
      <c r="E127489">
        <v>0</v>
      </c>
      <c r="F127489" t="s">
        <v>18</v>
      </c>
    </row>
    <row r="127490" spans="1:6" x14ac:dyDescent="0.3">
      <c r="A127490" t="s">
        <v>218</v>
      </c>
      <c r="B127490" s="3">
        <v>40330</v>
      </c>
      <c r="C127490" t="s">
        <v>169</v>
      </c>
      <c r="D127490" t="s">
        <v>171</v>
      </c>
      <c r="E127490">
        <v>2299366</v>
      </c>
      <c r="F127490" t="s">
        <v>18</v>
      </c>
    </row>
    <row r="127491" spans="1:6" x14ac:dyDescent="0.3">
      <c r="A127491" t="s">
        <v>218</v>
      </c>
      <c r="B127491" s="3">
        <v>40330</v>
      </c>
      <c r="C127491" t="s">
        <v>169</v>
      </c>
      <c r="D127491" t="s">
        <v>172</v>
      </c>
      <c r="E127491">
        <v>584096</v>
      </c>
      <c r="F127491" t="s">
        <v>18</v>
      </c>
    </row>
    <row r="127492" spans="1:6" x14ac:dyDescent="0.3">
      <c r="A127492" t="s">
        <v>218</v>
      </c>
      <c r="B127492" s="3">
        <v>40330</v>
      </c>
      <c r="C127492" t="s">
        <v>169</v>
      </c>
      <c r="D127492" t="s">
        <v>173</v>
      </c>
      <c r="E127492">
        <v>247459</v>
      </c>
      <c r="F127492" t="s">
        <v>18</v>
      </c>
    </row>
    <row r="127493" spans="1:6" x14ac:dyDescent="0.3">
      <c r="A127493" t="s">
        <v>218</v>
      </c>
      <c r="B127493" s="3">
        <v>40330</v>
      </c>
      <c r="C127493" t="s">
        <v>169</v>
      </c>
      <c r="D127493" t="s">
        <v>174</v>
      </c>
      <c r="E127493">
        <v>122578</v>
      </c>
      <c r="F127493" t="s">
        <v>18</v>
      </c>
    </row>
    <row r="127494" spans="1:6" x14ac:dyDescent="0.3">
      <c r="A127494" t="s">
        <v>218</v>
      </c>
      <c r="B127494" s="3">
        <v>40330</v>
      </c>
      <c r="C127494" t="s">
        <v>169</v>
      </c>
      <c r="D127494" t="s">
        <v>175</v>
      </c>
      <c r="E127494">
        <v>215128</v>
      </c>
      <c r="F127494" t="s">
        <v>18</v>
      </c>
    </row>
    <row r="127495" spans="1:6" x14ac:dyDescent="0.3">
      <c r="A127495" t="s">
        <v>218</v>
      </c>
      <c r="B127495" s="3">
        <v>40330</v>
      </c>
      <c r="C127495" t="s">
        <v>169</v>
      </c>
      <c r="D127495" t="s">
        <v>184</v>
      </c>
      <c r="E127495">
        <v>26901</v>
      </c>
      <c r="F127495" t="s">
        <v>18</v>
      </c>
    </row>
    <row r="127496" spans="1:6" x14ac:dyDescent="0.3">
      <c r="A127496" t="s">
        <v>218</v>
      </c>
      <c r="B127496" s="3">
        <v>40330</v>
      </c>
      <c r="C127496" t="s">
        <v>169</v>
      </c>
      <c r="D127496" t="s">
        <v>176</v>
      </c>
      <c r="E127496">
        <v>998293</v>
      </c>
      <c r="F127496" t="s">
        <v>18</v>
      </c>
    </row>
    <row r="127497" spans="1:6" x14ac:dyDescent="0.3">
      <c r="A127497" t="s">
        <v>218</v>
      </c>
      <c r="B127497" s="3">
        <v>40330</v>
      </c>
      <c r="C127497" t="s">
        <v>169</v>
      </c>
      <c r="D127497" t="s">
        <v>177</v>
      </c>
      <c r="E127497">
        <v>553659</v>
      </c>
      <c r="F127497" t="s">
        <v>18</v>
      </c>
    </row>
    <row r="127498" spans="1:6" x14ac:dyDescent="0.3">
      <c r="A127498" t="s">
        <v>218</v>
      </c>
      <c r="B127498" s="3">
        <v>40330</v>
      </c>
      <c r="C127498" t="s">
        <v>169</v>
      </c>
      <c r="D127498" t="s">
        <v>178</v>
      </c>
      <c r="E127498">
        <v>23759</v>
      </c>
      <c r="F127498" t="s">
        <v>18</v>
      </c>
    </row>
    <row r="127499" spans="1:6" x14ac:dyDescent="0.3">
      <c r="A127499" t="s">
        <v>218</v>
      </c>
      <c r="B127499" s="3">
        <v>40330</v>
      </c>
      <c r="C127499" t="s">
        <v>169</v>
      </c>
      <c r="D127499" t="s">
        <v>185</v>
      </c>
      <c r="E127499">
        <v>145</v>
      </c>
      <c r="F127499" t="s">
        <v>18</v>
      </c>
    </row>
    <row r="127500" spans="1:6" x14ac:dyDescent="0.3">
      <c r="A127500" t="s">
        <v>218</v>
      </c>
      <c r="B127500" s="3">
        <v>40330</v>
      </c>
      <c r="C127500" t="s">
        <v>169</v>
      </c>
      <c r="D127500" t="s">
        <v>186</v>
      </c>
      <c r="E127500">
        <v>25</v>
      </c>
      <c r="F127500" t="s">
        <v>18</v>
      </c>
    </row>
    <row r="127501" spans="1:6" x14ac:dyDescent="0.3">
      <c r="A127501" t="s">
        <v>218</v>
      </c>
      <c r="B127501" s="3">
        <v>40330</v>
      </c>
      <c r="C127501" t="s">
        <v>169</v>
      </c>
      <c r="D127501" t="s">
        <v>179</v>
      </c>
      <c r="E127501">
        <v>1805339</v>
      </c>
      <c r="F127501" t="s">
        <v>18</v>
      </c>
    </row>
    <row r="127502" spans="1:6" x14ac:dyDescent="0.3">
      <c r="A127502" t="s">
        <v>218</v>
      </c>
      <c r="B127502" s="3">
        <v>40330</v>
      </c>
      <c r="C127502" t="s">
        <v>187</v>
      </c>
      <c r="D127502" t="s">
        <v>170</v>
      </c>
      <c r="E127502">
        <v>537185</v>
      </c>
      <c r="F127502" t="s">
        <v>18</v>
      </c>
    </row>
    <row r="127503" spans="1:6" x14ac:dyDescent="0.3">
      <c r="A127503" t="s">
        <v>218</v>
      </c>
      <c r="B127503" s="3">
        <v>40330</v>
      </c>
      <c r="C127503" t="s">
        <v>188</v>
      </c>
      <c r="D127503" t="s">
        <v>170</v>
      </c>
      <c r="E127503">
        <v>121962</v>
      </c>
      <c r="F127503" t="s">
        <v>18</v>
      </c>
    </row>
    <row r="127504" spans="1:6" x14ac:dyDescent="0.3">
      <c r="A127504" t="s">
        <v>218</v>
      </c>
      <c r="B127504" s="3">
        <v>40330</v>
      </c>
      <c r="C127504" t="s">
        <v>180</v>
      </c>
      <c r="D127504" t="s">
        <v>170</v>
      </c>
      <c r="E127504">
        <v>42667</v>
      </c>
      <c r="F127504" t="s">
        <v>18</v>
      </c>
    </row>
    <row r="127505" spans="1:6" x14ac:dyDescent="0.3">
      <c r="A127505" t="s">
        <v>218</v>
      </c>
      <c r="B127505" s="3">
        <v>40330</v>
      </c>
      <c r="C127505" t="s">
        <v>181</v>
      </c>
      <c r="D127505" t="s">
        <v>170</v>
      </c>
      <c r="E127505">
        <v>316578</v>
      </c>
      <c r="F127505" t="s">
        <v>18</v>
      </c>
    </row>
    <row r="127506" spans="1:6" x14ac:dyDescent="0.3">
      <c r="A127506" t="s">
        <v>218</v>
      </c>
      <c r="B127506" s="3">
        <v>40330</v>
      </c>
      <c r="C127506" t="s">
        <v>182</v>
      </c>
      <c r="D127506" t="s">
        <v>170</v>
      </c>
      <c r="E127506">
        <v>3945805</v>
      </c>
      <c r="F127506" t="s">
        <v>18</v>
      </c>
    </row>
    <row r="127507" spans="1:6" x14ac:dyDescent="0.3">
      <c r="A127507" t="s">
        <v>219</v>
      </c>
      <c r="B127507" s="3">
        <v>40330</v>
      </c>
      <c r="C127507" t="s">
        <v>169</v>
      </c>
      <c r="D127507" t="s">
        <v>170</v>
      </c>
      <c r="E127507">
        <v>2145119</v>
      </c>
      <c r="F127507" t="s">
        <v>18</v>
      </c>
    </row>
    <row r="127508" spans="1:6" x14ac:dyDescent="0.3">
      <c r="A127508" t="s">
        <v>219</v>
      </c>
      <c r="B127508" s="3">
        <v>40330</v>
      </c>
      <c r="C127508" t="s">
        <v>169</v>
      </c>
      <c r="D127508" t="s">
        <v>190</v>
      </c>
      <c r="E127508">
        <v>1091306</v>
      </c>
      <c r="F127508" t="s">
        <v>18</v>
      </c>
    </row>
    <row r="127509" spans="1:6" x14ac:dyDescent="0.3">
      <c r="A127509" t="s">
        <v>219</v>
      </c>
      <c r="B127509" s="3">
        <v>40330</v>
      </c>
      <c r="C127509" t="s">
        <v>169</v>
      </c>
      <c r="D127509" t="s">
        <v>171</v>
      </c>
      <c r="E127509">
        <v>406114</v>
      </c>
      <c r="F127509" t="s">
        <v>18</v>
      </c>
    </row>
    <row r="127510" spans="1:6" x14ac:dyDescent="0.3">
      <c r="A127510" t="s">
        <v>219</v>
      </c>
      <c r="B127510" s="3">
        <v>40330</v>
      </c>
      <c r="C127510" t="s">
        <v>169</v>
      </c>
      <c r="D127510" t="s">
        <v>172</v>
      </c>
      <c r="E127510">
        <v>218826</v>
      </c>
      <c r="F127510" t="s">
        <v>18</v>
      </c>
    </row>
    <row r="127511" spans="1:6" x14ac:dyDescent="0.3">
      <c r="A127511" t="s">
        <v>219</v>
      </c>
      <c r="B127511" s="3">
        <v>40330</v>
      </c>
      <c r="C127511" t="s">
        <v>169</v>
      </c>
      <c r="D127511" t="s">
        <v>173</v>
      </c>
      <c r="E127511">
        <v>3218</v>
      </c>
      <c r="F127511" t="s">
        <v>18</v>
      </c>
    </row>
    <row r="127512" spans="1:6" x14ac:dyDescent="0.3">
      <c r="A127512" t="s">
        <v>219</v>
      </c>
      <c r="B127512" s="3">
        <v>40330</v>
      </c>
      <c r="C127512" t="s">
        <v>169</v>
      </c>
      <c r="D127512" t="s">
        <v>174</v>
      </c>
      <c r="E127512">
        <v>118316</v>
      </c>
      <c r="F127512" t="s">
        <v>18</v>
      </c>
    </row>
    <row r="127513" spans="1:6" x14ac:dyDescent="0.3">
      <c r="A127513" t="s">
        <v>219</v>
      </c>
      <c r="B127513" s="3">
        <v>40330</v>
      </c>
      <c r="C127513" t="s">
        <v>169</v>
      </c>
      <c r="D127513" t="s">
        <v>175</v>
      </c>
      <c r="E127513">
        <v>35506</v>
      </c>
      <c r="F127513" t="s">
        <v>18</v>
      </c>
    </row>
    <row r="127514" spans="1:6" x14ac:dyDescent="0.3">
      <c r="A127514" t="s">
        <v>219</v>
      </c>
      <c r="B127514" s="3">
        <v>40330</v>
      </c>
      <c r="C127514" t="s">
        <v>169</v>
      </c>
      <c r="D127514" t="s">
        <v>184</v>
      </c>
      <c r="E127514">
        <v>1287</v>
      </c>
      <c r="F127514" t="s">
        <v>18</v>
      </c>
    </row>
    <row r="127515" spans="1:6" x14ac:dyDescent="0.3">
      <c r="A127515" t="s">
        <v>219</v>
      </c>
      <c r="B127515" s="3">
        <v>40330</v>
      </c>
      <c r="C127515" t="s">
        <v>169</v>
      </c>
      <c r="D127515" t="s">
        <v>176</v>
      </c>
      <c r="E127515">
        <v>641921</v>
      </c>
      <c r="F127515" t="s">
        <v>18</v>
      </c>
    </row>
    <row r="127516" spans="1:6" x14ac:dyDescent="0.3">
      <c r="A127516" t="s">
        <v>219</v>
      </c>
      <c r="B127516" s="3">
        <v>40330</v>
      </c>
      <c r="C127516" t="s">
        <v>169</v>
      </c>
      <c r="D127516" t="s">
        <v>177</v>
      </c>
      <c r="E127516">
        <v>5</v>
      </c>
      <c r="F127516" t="s">
        <v>18</v>
      </c>
    </row>
    <row r="127517" spans="1:6" x14ac:dyDescent="0.3">
      <c r="A127517" t="s">
        <v>219</v>
      </c>
      <c r="B127517" s="3">
        <v>40330</v>
      </c>
      <c r="C127517" t="s">
        <v>169</v>
      </c>
      <c r="D127517" t="s">
        <v>178</v>
      </c>
      <c r="E127517">
        <v>1945</v>
      </c>
      <c r="F127517" t="s">
        <v>18</v>
      </c>
    </row>
    <row r="127518" spans="1:6" x14ac:dyDescent="0.3">
      <c r="A127518" t="s">
        <v>219</v>
      </c>
      <c r="B127518" s="3">
        <v>40330</v>
      </c>
      <c r="C127518" t="s">
        <v>169</v>
      </c>
      <c r="D127518" t="s">
        <v>186</v>
      </c>
      <c r="E127518">
        <v>3333</v>
      </c>
      <c r="F127518" t="s">
        <v>18</v>
      </c>
    </row>
    <row r="127519" spans="1:6" x14ac:dyDescent="0.3">
      <c r="A127519" t="s">
        <v>219</v>
      </c>
      <c r="B127519" s="3">
        <v>40330</v>
      </c>
      <c r="C127519" t="s">
        <v>169</v>
      </c>
      <c r="D127519" t="s">
        <v>179</v>
      </c>
      <c r="E127519">
        <v>679872</v>
      </c>
      <c r="F127519" t="s">
        <v>18</v>
      </c>
    </row>
    <row r="127520" spans="1:6" x14ac:dyDescent="0.3">
      <c r="A127520" t="s">
        <v>219</v>
      </c>
      <c r="B127520" s="3">
        <v>40330</v>
      </c>
      <c r="C127520" t="s">
        <v>187</v>
      </c>
      <c r="D127520" t="s">
        <v>170</v>
      </c>
      <c r="E127520">
        <v>354747</v>
      </c>
      <c r="F127520" t="s">
        <v>18</v>
      </c>
    </row>
    <row r="127521" spans="1:6" x14ac:dyDescent="0.3">
      <c r="A127521" t="s">
        <v>219</v>
      </c>
      <c r="B127521" s="3">
        <v>40330</v>
      </c>
      <c r="C127521" t="s">
        <v>188</v>
      </c>
      <c r="D127521" t="s">
        <v>170</v>
      </c>
      <c r="E127521">
        <v>498079</v>
      </c>
      <c r="F127521" t="s">
        <v>18</v>
      </c>
    </row>
    <row r="127522" spans="1:6" x14ac:dyDescent="0.3">
      <c r="A127522" t="s">
        <v>219</v>
      </c>
      <c r="B127522" s="3">
        <v>40330</v>
      </c>
      <c r="C127522" t="s">
        <v>180</v>
      </c>
      <c r="D127522" t="s">
        <v>170</v>
      </c>
      <c r="E127522">
        <v>61683</v>
      </c>
      <c r="F127522" t="s">
        <v>18</v>
      </c>
    </row>
    <row r="127523" spans="1:6" x14ac:dyDescent="0.3">
      <c r="A127523" t="s">
        <v>219</v>
      </c>
      <c r="B127523" s="3">
        <v>40330</v>
      </c>
      <c r="C127523" t="s">
        <v>181</v>
      </c>
      <c r="D127523" t="s">
        <v>170</v>
      </c>
      <c r="E127523">
        <v>66134</v>
      </c>
      <c r="F127523" t="s">
        <v>18</v>
      </c>
    </row>
    <row r="127524" spans="1:6" x14ac:dyDescent="0.3">
      <c r="A127524" t="s">
        <v>219</v>
      </c>
      <c r="B127524" s="3">
        <v>40330</v>
      </c>
      <c r="C127524" t="s">
        <v>182</v>
      </c>
      <c r="D127524" t="s">
        <v>170</v>
      </c>
      <c r="E127524">
        <v>1873968</v>
      </c>
      <c r="F127524" t="s">
        <v>18</v>
      </c>
    </row>
    <row r="127525" spans="1:6" x14ac:dyDescent="0.3">
      <c r="A127525" t="s">
        <v>220</v>
      </c>
      <c r="B127525" s="3">
        <v>40330</v>
      </c>
      <c r="C127525" t="s">
        <v>169</v>
      </c>
      <c r="D127525" t="s">
        <v>170</v>
      </c>
      <c r="E127525">
        <v>1290023</v>
      </c>
      <c r="F127525" t="s">
        <v>18</v>
      </c>
    </row>
    <row r="127526" spans="1:6" x14ac:dyDescent="0.3">
      <c r="A127526" t="s">
        <v>220</v>
      </c>
      <c r="B127526" s="3">
        <v>40330</v>
      </c>
      <c r="C127526" t="s">
        <v>169</v>
      </c>
      <c r="D127526" t="s">
        <v>190</v>
      </c>
      <c r="E127526">
        <v>494</v>
      </c>
      <c r="F127526" t="s">
        <v>18</v>
      </c>
    </row>
    <row r="127527" spans="1:6" x14ac:dyDescent="0.3">
      <c r="A127527" t="s">
        <v>220</v>
      </c>
      <c r="B127527" s="3">
        <v>40330</v>
      </c>
      <c r="C127527" t="s">
        <v>169</v>
      </c>
      <c r="D127527" t="s">
        <v>171</v>
      </c>
      <c r="E127527">
        <v>358868</v>
      </c>
      <c r="F127527" t="s">
        <v>18</v>
      </c>
    </row>
    <row r="127528" spans="1:6" x14ac:dyDescent="0.3">
      <c r="A127528" t="s">
        <v>220</v>
      </c>
      <c r="B127528" s="3">
        <v>40330</v>
      </c>
      <c r="C127528" t="s">
        <v>169</v>
      </c>
      <c r="D127528" t="s">
        <v>172</v>
      </c>
      <c r="E127528">
        <v>312789</v>
      </c>
      <c r="F127528" t="s">
        <v>18</v>
      </c>
    </row>
    <row r="127529" spans="1:6" x14ac:dyDescent="0.3">
      <c r="A127529" t="s">
        <v>220</v>
      </c>
      <c r="B127529" s="3">
        <v>40330</v>
      </c>
      <c r="C127529" t="s">
        <v>169</v>
      </c>
      <c r="D127529" t="s">
        <v>173</v>
      </c>
      <c r="E127529">
        <v>473</v>
      </c>
      <c r="F127529" t="s">
        <v>18</v>
      </c>
    </row>
    <row r="127530" spans="1:6" x14ac:dyDescent="0.3">
      <c r="A127530" t="s">
        <v>220</v>
      </c>
      <c r="B127530" s="3">
        <v>40330</v>
      </c>
      <c r="C127530" t="s">
        <v>169</v>
      </c>
      <c r="D127530" t="s">
        <v>174</v>
      </c>
      <c r="E127530">
        <v>32415</v>
      </c>
      <c r="F127530" t="s">
        <v>18</v>
      </c>
    </row>
    <row r="127531" spans="1:6" x14ac:dyDescent="0.3">
      <c r="A127531" t="s">
        <v>220</v>
      </c>
      <c r="B127531" s="3">
        <v>40330</v>
      </c>
      <c r="C127531" t="s">
        <v>169</v>
      </c>
      <c r="D127531" t="s">
        <v>175</v>
      </c>
      <c r="E127531">
        <v>12895</v>
      </c>
      <c r="F127531" t="s">
        <v>18</v>
      </c>
    </row>
    <row r="127532" spans="1:6" x14ac:dyDescent="0.3">
      <c r="A127532" t="s">
        <v>220</v>
      </c>
      <c r="B127532" s="3">
        <v>40330</v>
      </c>
      <c r="C127532" t="s">
        <v>169</v>
      </c>
      <c r="D127532" t="s">
        <v>184</v>
      </c>
      <c r="E127532">
        <v>296</v>
      </c>
      <c r="F127532" t="s">
        <v>18</v>
      </c>
    </row>
    <row r="127533" spans="1:6" x14ac:dyDescent="0.3">
      <c r="A127533" t="s">
        <v>220</v>
      </c>
      <c r="B127533" s="3">
        <v>40330</v>
      </c>
      <c r="C127533" t="s">
        <v>169</v>
      </c>
      <c r="D127533" t="s">
        <v>176</v>
      </c>
      <c r="E127533">
        <v>435305</v>
      </c>
      <c r="F127533" t="s">
        <v>18</v>
      </c>
    </row>
    <row r="127534" spans="1:6" x14ac:dyDescent="0.3">
      <c r="A127534" t="s">
        <v>220</v>
      </c>
      <c r="B127534" s="3">
        <v>40330</v>
      </c>
      <c r="C127534" t="s">
        <v>169</v>
      </c>
      <c r="D127534" t="s">
        <v>177</v>
      </c>
      <c r="E127534">
        <v>0</v>
      </c>
      <c r="F127534" t="s">
        <v>18</v>
      </c>
    </row>
    <row r="127535" spans="1:6" x14ac:dyDescent="0.3">
      <c r="A127535" t="s">
        <v>220</v>
      </c>
      <c r="B127535" s="3">
        <v>40330</v>
      </c>
      <c r="C127535" t="s">
        <v>169</v>
      </c>
      <c r="D127535" t="s">
        <v>178</v>
      </c>
      <c r="E127535">
        <v>185</v>
      </c>
      <c r="F127535" t="s">
        <v>18</v>
      </c>
    </row>
    <row r="127536" spans="1:6" x14ac:dyDescent="0.3">
      <c r="A127536" t="s">
        <v>220</v>
      </c>
      <c r="B127536" s="3">
        <v>40330</v>
      </c>
      <c r="C127536" t="s">
        <v>169</v>
      </c>
      <c r="D127536" t="s">
        <v>186</v>
      </c>
      <c r="E127536">
        <v>0</v>
      </c>
      <c r="F127536" t="s">
        <v>18</v>
      </c>
    </row>
    <row r="127537" spans="1:6" x14ac:dyDescent="0.3">
      <c r="A127537" t="s">
        <v>220</v>
      </c>
      <c r="B127537" s="3">
        <v>40330</v>
      </c>
      <c r="C127537" t="s">
        <v>169</v>
      </c>
      <c r="D127537" t="s">
        <v>179</v>
      </c>
      <c r="E127537">
        <v>45005</v>
      </c>
      <c r="F127537" t="s">
        <v>18</v>
      </c>
    </row>
    <row r="127538" spans="1:6" x14ac:dyDescent="0.3">
      <c r="A127538" t="s">
        <v>220</v>
      </c>
      <c r="B127538" s="3">
        <v>40330</v>
      </c>
      <c r="C127538" t="s">
        <v>187</v>
      </c>
      <c r="D127538" t="s">
        <v>170</v>
      </c>
      <c r="E127538">
        <v>703335</v>
      </c>
      <c r="F127538" t="s">
        <v>18</v>
      </c>
    </row>
    <row r="127539" spans="1:6" x14ac:dyDescent="0.3">
      <c r="A127539" t="s">
        <v>220</v>
      </c>
      <c r="B127539" s="3">
        <v>40330</v>
      </c>
      <c r="C127539" t="s">
        <v>188</v>
      </c>
      <c r="D127539" t="s">
        <v>170</v>
      </c>
      <c r="E127539">
        <v>940665</v>
      </c>
      <c r="F127539" t="s">
        <v>18</v>
      </c>
    </row>
    <row r="127540" spans="1:6" x14ac:dyDescent="0.3">
      <c r="A127540" t="s">
        <v>220</v>
      </c>
      <c r="B127540" s="3">
        <v>40330</v>
      </c>
      <c r="C127540" t="s">
        <v>180</v>
      </c>
      <c r="D127540" t="s">
        <v>170</v>
      </c>
      <c r="E127540">
        <v>2301</v>
      </c>
      <c r="F127540" t="s">
        <v>18</v>
      </c>
    </row>
    <row r="127541" spans="1:6" x14ac:dyDescent="0.3">
      <c r="A127541" t="s">
        <v>220</v>
      </c>
      <c r="B127541" s="3">
        <v>40330</v>
      </c>
      <c r="C127541" t="s">
        <v>181</v>
      </c>
      <c r="D127541" t="s">
        <v>170</v>
      </c>
      <c r="E127541">
        <v>81389</v>
      </c>
      <c r="F127541" t="s">
        <v>18</v>
      </c>
    </row>
    <row r="127542" spans="1:6" x14ac:dyDescent="0.3">
      <c r="A127542" t="s">
        <v>220</v>
      </c>
      <c r="B127542" s="3">
        <v>40330</v>
      </c>
      <c r="C127542" t="s">
        <v>182</v>
      </c>
      <c r="D127542" t="s">
        <v>170</v>
      </c>
      <c r="E127542">
        <v>948294</v>
      </c>
      <c r="F127542" t="s">
        <v>18</v>
      </c>
    </row>
    <row r="127543" spans="1:6" x14ac:dyDescent="0.3">
      <c r="A127543" t="s">
        <v>221</v>
      </c>
      <c r="B127543" s="3">
        <v>40330</v>
      </c>
      <c r="C127543" t="s">
        <v>169</v>
      </c>
      <c r="D127543" t="s">
        <v>170</v>
      </c>
      <c r="E127543">
        <v>22729002</v>
      </c>
      <c r="F127543" t="s">
        <v>18</v>
      </c>
    </row>
    <row r="127544" spans="1:6" x14ac:dyDescent="0.3">
      <c r="A127544" t="s">
        <v>221</v>
      </c>
      <c r="B127544" s="3">
        <v>40330</v>
      </c>
      <c r="C127544" t="s">
        <v>169</v>
      </c>
      <c r="D127544" t="s">
        <v>190</v>
      </c>
      <c r="E127544">
        <v>4699662</v>
      </c>
      <c r="F127544" t="s">
        <v>18</v>
      </c>
    </row>
    <row r="127545" spans="1:6" x14ac:dyDescent="0.3">
      <c r="A127545" t="s">
        <v>221</v>
      </c>
      <c r="B127545" s="3">
        <v>40330</v>
      </c>
      <c r="C127545" t="s">
        <v>169</v>
      </c>
      <c r="D127545" t="s">
        <v>171</v>
      </c>
      <c r="E127545">
        <v>11018322</v>
      </c>
      <c r="F127545" t="s">
        <v>18</v>
      </c>
    </row>
    <row r="127546" spans="1:6" x14ac:dyDescent="0.3">
      <c r="A127546" t="s">
        <v>221</v>
      </c>
      <c r="B127546" s="3">
        <v>40330</v>
      </c>
      <c r="C127546" t="s">
        <v>169</v>
      </c>
      <c r="D127546" t="s">
        <v>172</v>
      </c>
      <c r="E127546">
        <v>1711417</v>
      </c>
      <c r="F127546" t="s">
        <v>18</v>
      </c>
    </row>
    <row r="127547" spans="1:6" x14ac:dyDescent="0.3">
      <c r="A127547" t="s">
        <v>221</v>
      </c>
      <c r="B127547" s="3">
        <v>40330</v>
      </c>
      <c r="C127547" t="s">
        <v>169</v>
      </c>
      <c r="D127547" t="s">
        <v>173</v>
      </c>
      <c r="E127547">
        <v>1297435</v>
      </c>
      <c r="F127547" t="s">
        <v>18</v>
      </c>
    </row>
    <row r="127548" spans="1:6" x14ac:dyDescent="0.3">
      <c r="A127548" t="s">
        <v>221</v>
      </c>
      <c r="B127548" s="3">
        <v>40330</v>
      </c>
      <c r="C127548" t="s">
        <v>169</v>
      </c>
      <c r="D127548" t="s">
        <v>174</v>
      </c>
      <c r="E127548">
        <v>762671</v>
      </c>
      <c r="F127548" t="s">
        <v>18</v>
      </c>
    </row>
    <row r="127549" spans="1:6" x14ac:dyDescent="0.3">
      <c r="A127549" t="s">
        <v>221</v>
      </c>
      <c r="B127549" s="3">
        <v>40330</v>
      </c>
      <c r="C127549" t="s">
        <v>169</v>
      </c>
      <c r="D127549" t="s">
        <v>175</v>
      </c>
      <c r="E127549">
        <v>328794</v>
      </c>
      <c r="F127549" t="s">
        <v>18</v>
      </c>
    </row>
    <row r="127550" spans="1:6" x14ac:dyDescent="0.3">
      <c r="A127550" t="s">
        <v>221</v>
      </c>
      <c r="B127550" s="3">
        <v>40330</v>
      </c>
      <c r="C127550" t="s">
        <v>169</v>
      </c>
      <c r="D127550" t="s">
        <v>184</v>
      </c>
      <c r="E127550">
        <v>53966</v>
      </c>
      <c r="F127550" t="s">
        <v>18</v>
      </c>
    </row>
    <row r="127551" spans="1:6" x14ac:dyDescent="0.3">
      <c r="A127551" t="s">
        <v>221</v>
      </c>
      <c r="B127551" s="3">
        <v>40330</v>
      </c>
      <c r="C127551" t="s">
        <v>169</v>
      </c>
      <c r="D127551" t="s">
        <v>176</v>
      </c>
      <c r="E127551">
        <v>3696486</v>
      </c>
      <c r="F127551" t="s">
        <v>18</v>
      </c>
    </row>
    <row r="127552" spans="1:6" x14ac:dyDescent="0.3">
      <c r="A127552" t="s">
        <v>221</v>
      </c>
      <c r="B127552" s="3">
        <v>40330</v>
      </c>
      <c r="C127552" t="s">
        <v>169</v>
      </c>
      <c r="D127552" t="s">
        <v>177</v>
      </c>
      <c r="E127552">
        <v>2578966</v>
      </c>
      <c r="F127552" t="s">
        <v>18</v>
      </c>
    </row>
    <row r="127553" spans="1:6" x14ac:dyDescent="0.3">
      <c r="A127553" t="s">
        <v>221</v>
      </c>
      <c r="B127553" s="3">
        <v>40330</v>
      </c>
      <c r="C127553" t="s">
        <v>169</v>
      </c>
      <c r="D127553" t="s">
        <v>178</v>
      </c>
      <c r="E127553">
        <v>723649</v>
      </c>
      <c r="F127553" t="s">
        <v>18</v>
      </c>
    </row>
    <row r="127554" spans="1:6" x14ac:dyDescent="0.3">
      <c r="A127554" t="s">
        <v>221</v>
      </c>
      <c r="B127554" s="3">
        <v>40330</v>
      </c>
      <c r="C127554" t="s">
        <v>169</v>
      </c>
      <c r="D127554" t="s">
        <v>186</v>
      </c>
      <c r="E127554">
        <v>11917</v>
      </c>
      <c r="F127554" t="s">
        <v>18</v>
      </c>
    </row>
    <row r="127555" spans="1:6" x14ac:dyDescent="0.3">
      <c r="A127555" t="s">
        <v>221</v>
      </c>
      <c r="B127555" s="3">
        <v>40330</v>
      </c>
      <c r="C127555" t="s">
        <v>169</v>
      </c>
      <c r="D127555" t="s">
        <v>179</v>
      </c>
      <c r="E127555">
        <v>7327895</v>
      </c>
      <c r="F127555" t="s">
        <v>18</v>
      </c>
    </row>
    <row r="127556" spans="1:6" x14ac:dyDescent="0.3">
      <c r="A127556" t="s">
        <v>221</v>
      </c>
      <c r="B127556" s="3">
        <v>40330</v>
      </c>
      <c r="C127556" t="s">
        <v>187</v>
      </c>
      <c r="D127556" t="s">
        <v>170</v>
      </c>
      <c r="E127556">
        <v>377291</v>
      </c>
      <c r="F127556" t="s">
        <v>18</v>
      </c>
    </row>
    <row r="127557" spans="1:6" x14ac:dyDescent="0.3">
      <c r="A127557" t="s">
        <v>221</v>
      </c>
      <c r="B127557" s="3">
        <v>40330</v>
      </c>
      <c r="C127557" t="s">
        <v>188</v>
      </c>
      <c r="D127557" t="s">
        <v>170</v>
      </c>
      <c r="E127557">
        <v>1198445</v>
      </c>
      <c r="F127557" t="s">
        <v>18</v>
      </c>
    </row>
    <row r="127558" spans="1:6" x14ac:dyDescent="0.3">
      <c r="A127558" t="s">
        <v>221</v>
      </c>
      <c r="B127558" s="3">
        <v>40330</v>
      </c>
      <c r="C127558" t="s">
        <v>180</v>
      </c>
      <c r="D127558" t="s">
        <v>170</v>
      </c>
      <c r="E127558">
        <v>368425</v>
      </c>
      <c r="F127558" t="s">
        <v>18</v>
      </c>
    </row>
    <row r="127559" spans="1:6" x14ac:dyDescent="0.3">
      <c r="A127559" t="s">
        <v>221</v>
      </c>
      <c r="B127559" s="3">
        <v>40330</v>
      </c>
      <c r="C127559" t="s">
        <v>181</v>
      </c>
      <c r="D127559" t="s">
        <v>170</v>
      </c>
      <c r="E127559">
        <v>2136355</v>
      </c>
      <c r="F127559" t="s">
        <v>18</v>
      </c>
    </row>
    <row r="127560" spans="1:6" x14ac:dyDescent="0.3">
      <c r="A127560" t="s">
        <v>221</v>
      </c>
      <c r="B127560" s="3">
        <v>40330</v>
      </c>
      <c r="C127560" t="s">
        <v>182</v>
      </c>
      <c r="D127560" t="s">
        <v>170</v>
      </c>
      <c r="E127560">
        <v>19403068</v>
      </c>
      <c r="F127560" t="s">
        <v>18</v>
      </c>
    </row>
    <row r="127561" spans="1:6" x14ac:dyDescent="0.3">
      <c r="A127561" t="s">
        <v>222</v>
      </c>
      <c r="B127561" s="3">
        <v>40330</v>
      </c>
      <c r="C127561" t="s">
        <v>169</v>
      </c>
      <c r="D127561" t="s">
        <v>170</v>
      </c>
      <c r="E127561">
        <v>11777708</v>
      </c>
      <c r="F127561" t="s">
        <v>18</v>
      </c>
    </row>
    <row r="127562" spans="1:6" x14ac:dyDescent="0.3">
      <c r="A127562" t="s">
        <v>222</v>
      </c>
      <c r="B127562" s="3">
        <v>40330</v>
      </c>
      <c r="C127562" t="s">
        <v>169</v>
      </c>
      <c r="D127562" t="s">
        <v>190</v>
      </c>
      <c r="E127562">
        <v>5128001</v>
      </c>
      <c r="F127562" t="s">
        <v>18</v>
      </c>
    </row>
    <row r="127563" spans="1:6" x14ac:dyDescent="0.3">
      <c r="A127563" t="s">
        <v>222</v>
      </c>
      <c r="B127563" s="3">
        <v>40330</v>
      </c>
      <c r="C127563" t="s">
        <v>169</v>
      </c>
      <c r="D127563" t="s">
        <v>171</v>
      </c>
      <c r="E127563">
        <v>1083072</v>
      </c>
      <c r="F127563" t="s">
        <v>18</v>
      </c>
    </row>
    <row r="127564" spans="1:6" x14ac:dyDescent="0.3">
      <c r="A127564" t="s">
        <v>222</v>
      </c>
      <c r="B127564" s="3">
        <v>40330</v>
      </c>
      <c r="C127564" t="s">
        <v>169</v>
      </c>
      <c r="D127564" t="s">
        <v>172</v>
      </c>
      <c r="E127564">
        <v>139807</v>
      </c>
      <c r="F127564" t="s">
        <v>18</v>
      </c>
    </row>
    <row r="127565" spans="1:6" x14ac:dyDescent="0.3">
      <c r="A127565" t="s">
        <v>222</v>
      </c>
      <c r="B127565" s="3">
        <v>40330</v>
      </c>
      <c r="C127565" t="s">
        <v>169</v>
      </c>
      <c r="D127565" t="s">
        <v>173</v>
      </c>
      <c r="E127565">
        <v>92717</v>
      </c>
      <c r="F127565" t="s">
        <v>18</v>
      </c>
    </row>
    <row r="127566" spans="1:6" x14ac:dyDescent="0.3">
      <c r="A127566" t="s">
        <v>222</v>
      </c>
      <c r="B127566" s="3">
        <v>40330</v>
      </c>
      <c r="C127566" t="s">
        <v>169</v>
      </c>
      <c r="D127566" t="s">
        <v>174</v>
      </c>
      <c r="E127566">
        <v>150364</v>
      </c>
      <c r="F127566" t="s">
        <v>18</v>
      </c>
    </row>
    <row r="127567" spans="1:6" x14ac:dyDescent="0.3">
      <c r="A127567" t="s">
        <v>222</v>
      </c>
      <c r="B127567" s="3">
        <v>40330</v>
      </c>
      <c r="C127567" t="s">
        <v>169</v>
      </c>
      <c r="D127567" t="s">
        <v>175</v>
      </c>
      <c r="E127567">
        <v>637206</v>
      </c>
      <c r="F127567" t="s">
        <v>18</v>
      </c>
    </row>
    <row r="127568" spans="1:6" x14ac:dyDescent="0.3">
      <c r="A127568" t="s">
        <v>222</v>
      </c>
      <c r="B127568" s="3">
        <v>40330</v>
      </c>
      <c r="C127568" t="s">
        <v>169</v>
      </c>
      <c r="D127568" t="s">
        <v>184</v>
      </c>
      <c r="E127568">
        <v>62978</v>
      </c>
      <c r="F127568" t="s">
        <v>18</v>
      </c>
    </row>
    <row r="127569" spans="1:6" x14ac:dyDescent="0.3">
      <c r="A127569" t="s">
        <v>222</v>
      </c>
      <c r="B127569" s="3">
        <v>40330</v>
      </c>
      <c r="C127569" t="s">
        <v>169</v>
      </c>
      <c r="D127569" t="s">
        <v>176</v>
      </c>
      <c r="E127569">
        <v>5376685</v>
      </c>
      <c r="F127569" t="s">
        <v>18</v>
      </c>
    </row>
    <row r="127570" spans="1:6" x14ac:dyDescent="0.3">
      <c r="A127570" t="s">
        <v>222</v>
      </c>
      <c r="B127570" s="3">
        <v>40330</v>
      </c>
      <c r="C127570" t="s">
        <v>169</v>
      </c>
      <c r="D127570" t="s">
        <v>177</v>
      </c>
      <c r="E127570">
        <v>188758</v>
      </c>
      <c r="F127570" t="s">
        <v>18</v>
      </c>
    </row>
    <row r="127571" spans="1:6" x14ac:dyDescent="0.3">
      <c r="A127571" t="s">
        <v>222</v>
      </c>
      <c r="B127571" s="3">
        <v>40330</v>
      </c>
      <c r="C127571" t="s">
        <v>169</v>
      </c>
      <c r="D127571" t="s">
        <v>178</v>
      </c>
      <c r="E127571">
        <v>1192</v>
      </c>
      <c r="F127571" t="s">
        <v>18</v>
      </c>
    </row>
    <row r="127572" spans="1:6" x14ac:dyDescent="0.3">
      <c r="A127572" t="s">
        <v>222</v>
      </c>
      <c r="B127572" s="3">
        <v>40330</v>
      </c>
      <c r="C127572" t="s">
        <v>169</v>
      </c>
      <c r="D127572" t="s">
        <v>179</v>
      </c>
      <c r="E127572">
        <v>6203841</v>
      </c>
      <c r="F127572" t="s">
        <v>18</v>
      </c>
    </row>
    <row r="127573" spans="1:6" x14ac:dyDescent="0.3">
      <c r="A127573" t="s">
        <v>222</v>
      </c>
      <c r="B127573" s="3">
        <v>40330</v>
      </c>
      <c r="C127573" t="s">
        <v>187</v>
      </c>
      <c r="D127573" t="s">
        <v>170</v>
      </c>
      <c r="E127573">
        <v>297</v>
      </c>
      <c r="F127573" t="s">
        <v>18</v>
      </c>
    </row>
    <row r="127574" spans="1:6" x14ac:dyDescent="0.3">
      <c r="A127574" t="s">
        <v>222</v>
      </c>
      <c r="B127574" s="3">
        <v>40330</v>
      </c>
      <c r="C127574" t="s">
        <v>188</v>
      </c>
      <c r="D127574" t="s">
        <v>170</v>
      </c>
      <c r="E127574">
        <v>2333485</v>
      </c>
      <c r="F127574" t="s">
        <v>18</v>
      </c>
    </row>
    <row r="127575" spans="1:6" x14ac:dyDescent="0.3">
      <c r="A127575" t="s">
        <v>222</v>
      </c>
      <c r="B127575" s="3">
        <v>40330</v>
      </c>
      <c r="C127575" t="s">
        <v>180</v>
      </c>
      <c r="D127575" t="s">
        <v>170</v>
      </c>
      <c r="E127575">
        <v>11906</v>
      </c>
      <c r="F127575" t="s">
        <v>18</v>
      </c>
    </row>
    <row r="127576" spans="1:6" x14ac:dyDescent="0.3">
      <c r="A127576" t="s">
        <v>222</v>
      </c>
      <c r="B127576" s="3">
        <v>40330</v>
      </c>
      <c r="C127576" t="s">
        <v>181</v>
      </c>
      <c r="D127576" t="s">
        <v>170</v>
      </c>
      <c r="E127576">
        <v>795665</v>
      </c>
      <c r="F127576" t="s">
        <v>18</v>
      </c>
    </row>
    <row r="127577" spans="1:6" x14ac:dyDescent="0.3">
      <c r="A127577" t="s">
        <v>222</v>
      </c>
      <c r="B127577" s="3">
        <v>40330</v>
      </c>
      <c r="C127577" t="s">
        <v>182</v>
      </c>
      <c r="D127577" t="s">
        <v>170</v>
      </c>
      <c r="E127577">
        <v>8933652</v>
      </c>
      <c r="F127577" t="s">
        <v>18</v>
      </c>
    </row>
    <row r="127578" spans="1:6" x14ac:dyDescent="0.3">
      <c r="A127578" t="s">
        <v>223</v>
      </c>
      <c r="B127578" s="3">
        <v>40330</v>
      </c>
      <c r="C127578" t="s">
        <v>169</v>
      </c>
      <c r="D127578" t="s">
        <v>170</v>
      </c>
      <c r="E127578">
        <v>6175941</v>
      </c>
      <c r="F127578" t="s">
        <v>18</v>
      </c>
    </row>
    <row r="127579" spans="1:6" x14ac:dyDescent="0.3">
      <c r="A127579" t="s">
        <v>223</v>
      </c>
      <c r="B127579" s="3">
        <v>40330</v>
      </c>
      <c r="C127579" t="s">
        <v>169</v>
      </c>
      <c r="D127579" t="s">
        <v>190</v>
      </c>
      <c r="E127579">
        <v>1562</v>
      </c>
      <c r="F127579" t="s">
        <v>18</v>
      </c>
    </row>
    <row r="127580" spans="1:6" x14ac:dyDescent="0.3">
      <c r="A127580" t="s">
        <v>223</v>
      </c>
      <c r="B127580" s="3">
        <v>40330</v>
      </c>
      <c r="C127580" t="s">
        <v>169</v>
      </c>
      <c r="D127580" t="s">
        <v>171</v>
      </c>
      <c r="E127580">
        <v>273516</v>
      </c>
      <c r="F127580" t="s">
        <v>18</v>
      </c>
    </row>
    <row r="127581" spans="1:6" x14ac:dyDescent="0.3">
      <c r="A127581" t="s">
        <v>223</v>
      </c>
      <c r="B127581" s="3">
        <v>40330</v>
      </c>
      <c r="C127581" t="s">
        <v>169</v>
      </c>
      <c r="D127581" t="s">
        <v>173</v>
      </c>
      <c r="E127581">
        <v>5112</v>
      </c>
      <c r="F127581" t="s">
        <v>18</v>
      </c>
    </row>
    <row r="127582" spans="1:6" x14ac:dyDescent="0.3">
      <c r="A127582" t="s">
        <v>223</v>
      </c>
      <c r="B127582" s="3">
        <v>40330</v>
      </c>
      <c r="C127582" t="s">
        <v>169</v>
      </c>
      <c r="D127582" t="s">
        <v>174</v>
      </c>
      <c r="E127582">
        <v>80025</v>
      </c>
      <c r="F127582" t="s">
        <v>18</v>
      </c>
    </row>
    <row r="127583" spans="1:6" x14ac:dyDescent="0.3">
      <c r="A127583" t="s">
        <v>223</v>
      </c>
      <c r="B127583" s="3">
        <v>40330</v>
      </c>
      <c r="C127583" t="s">
        <v>169</v>
      </c>
      <c r="D127583" t="s">
        <v>175</v>
      </c>
      <c r="E127583">
        <v>99362</v>
      </c>
      <c r="F127583" t="s">
        <v>18</v>
      </c>
    </row>
    <row r="127584" spans="1:6" x14ac:dyDescent="0.3">
      <c r="A127584" t="s">
        <v>223</v>
      </c>
      <c r="B127584" s="3">
        <v>40330</v>
      </c>
      <c r="C127584" t="s">
        <v>169</v>
      </c>
      <c r="D127584" t="s">
        <v>184</v>
      </c>
      <c r="E127584">
        <v>89017</v>
      </c>
      <c r="F127584" t="s">
        <v>18</v>
      </c>
    </row>
    <row r="127585" spans="1:6" x14ac:dyDescent="0.3">
      <c r="A127585" t="s">
        <v>223</v>
      </c>
      <c r="B127585" s="3">
        <v>40330</v>
      </c>
      <c r="C127585" t="s">
        <v>169</v>
      </c>
      <c r="D127585" t="s">
        <v>176</v>
      </c>
      <c r="E127585">
        <v>4326076</v>
      </c>
      <c r="F127585" t="s">
        <v>18</v>
      </c>
    </row>
    <row r="127586" spans="1:6" x14ac:dyDescent="0.3">
      <c r="A127586" t="s">
        <v>223</v>
      </c>
      <c r="B127586" s="3">
        <v>40330</v>
      </c>
      <c r="C127586" t="s">
        <v>169</v>
      </c>
      <c r="D127586" t="s">
        <v>177</v>
      </c>
      <c r="E127586">
        <v>3083</v>
      </c>
      <c r="F127586" t="s">
        <v>18</v>
      </c>
    </row>
    <row r="127587" spans="1:6" x14ac:dyDescent="0.3">
      <c r="A127587" t="s">
        <v>223</v>
      </c>
      <c r="B127587" s="3">
        <v>40330</v>
      </c>
      <c r="C127587" t="s">
        <v>169</v>
      </c>
      <c r="D127587" t="s">
        <v>178</v>
      </c>
      <c r="E127587">
        <v>11266</v>
      </c>
      <c r="F127587" t="s">
        <v>18</v>
      </c>
    </row>
    <row r="127588" spans="1:6" x14ac:dyDescent="0.3">
      <c r="A127588" t="s">
        <v>223</v>
      </c>
      <c r="B127588" s="3">
        <v>40330</v>
      </c>
      <c r="C127588" t="s">
        <v>169</v>
      </c>
      <c r="D127588" t="s">
        <v>185</v>
      </c>
      <c r="E127588">
        <v>0</v>
      </c>
      <c r="F127588" t="s">
        <v>18</v>
      </c>
    </row>
    <row r="127589" spans="1:6" x14ac:dyDescent="0.3">
      <c r="A127589" t="s">
        <v>223</v>
      </c>
      <c r="B127589" s="3">
        <v>40330</v>
      </c>
      <c r="C127589" t="s">
        <v>169</v>
      </c>
      <c r="D127589" t="s">
        <v>179</v>
      </c>
      <c r="E127589">
        <v>4439787</v>
      </c>
      <c r="F127589" t="s">
        <v>18</v>
      </c>
    </row>
    <row r="127590" spans="1:6" x14ac:dyDescent="0.3">
      <c r="A127590" t="s">
        <v>223</v>
      </c>
      <c r="B127590" s="3">
        <v>40330</v>
      </c>
      <c r="C127590" t="s">
        <v>187</v>
      </c>
      <c r="D127590" t="s">
        <v>170</v>
      </c>
      <c r="E127590">
        <v>1312397</v>
      </c>
      <c r="F127590" t="s">
        <v>18</v>
      </c>
    </row>
    <row r="127591" spans="1:6" x14ac:dyDescent="0.3">
      <c r="A127591" t="s">
        <v>223</v>
      </c>
      <c r="B127591" s="3">
        <v>40330</v>
      </c>
      <c r="C127591" t="s">
        <v>188</v>
      </c>
      <c r="D127591" t="s">
        <v>170</v>
      </c>
      <c r="E127591">
        <v>2292597</v>
      </c>
      <c r="F127591" t="s">
        <v>18</v>
      </c>
    </row>
    <row r="127592" spans="1:6" x14ac:dyDescent="0.3">
      <c r="A127592" t="s">
        <v>223</v>
      </c>
      <c r="B127592" s="3">
        <v>40330</v>
      </c>
      <c r="C127592" t="s">
        <v>180</v>
      </c>
      <c r="D127592" t="s">
        <v>170</v>
      </c>
      <c r="E127592">
        <v>288097</v>
      </c>
      <c r="F127592" t="s">
        <v>18</v>
      </c>
    </row>
    <row r="127593" spans="1:6" x14ac:dyDescent="0.3">
      <c r="A127593" t="s">
        <v>223</v>
      </c>
      <c r="B127593" s="3">
        <v>40330</v>
      </c>
      <c r="C127593" t="s">
        <v>181</v>
      </c>
      <c r="D127593" t="s">
        <v>170</v>
      </c>
      <c r="E127593">
        <v>327308</v>
      </c>
      <c r="F127593" t="s">
        <v>18</v>
      </c>
    </row>
    <row r="127594" spans="1:6" x14ac:dyDescent="0.3">
      <c r="A127594" t="s">
        <v>223</v>
      </c>
      <c r="B127594" s="3">
        <v>40330</v>
      </c>
      <c r="C127594" t="s">
        <v>182</v>
      </c>
      <c r="D127594" t="s">
        <v>170</v>
      </c>
      <c r="E127594">
        <v>4580337</v>
      </c>
      <c r="F127594" t="s">
        <v>18</v>
      </c>
    </row>
    <row r="127595" spans="1:6" x14ac:dyDescent="0.3">
      <c r="A127595" t="s">
        <v>224</v>
      </c>
      <c r="B127595" s="3">
        <v>40330</v>
      </c>
      <c r="C127595" t="s">
        <v>169</v>
      </c>
      <c r="D127595" t="s">
        <v>170</v>
      </c>
      <c r="E127595">
        <v>16710005</v>
      </c>
      <c r="F127595" t="s">
        <v>18</v>
      </c>
    </row>
    <row r="127596" spans="1:6" x14ac:dyDescent="0.3">
      <c r="A127596" t="s">
        <v>224</v>
      </c>
      <c r="B127596" s="3">
        <v>40330</v>
      </c>
      <c r="C127596" t="s">
        <v>169</v>
      </c>
      <c r="D127596" t="s">
        <v>190</v>
      </c>
      <c r="E127596">
        <v>0</v>
      </c>
      <c r="F127596" t="s">
        <v>18</v>
      </c>
    </row>
    <row r="127597" spans="1:6" x14ac:dyDescent="0.3">
      <c r="A127597" t="s">
        <v>224</v>
      </c>
      <c r="B127597" s="3">
        <v>40330</v>
      </c>
      <c r="C127597" t="s">
        <v>169</v>
      </c>
      <c r="D127597" t="s">
        <v>171</v>
      </c>
      <c r="E127597">
        <v>12145877</v>
      </c>
      <c r="F127597" t="s">
        <v>18</v>
      </c>
    </row>
    <row r="127598" spans="1:6" x14ac:dyDescent="0.3">
      <c r="A127598" t="s">
        <v>224</v>
      </c>
      <c r="B127598" s="3">
        <v>40330</v>
      </c>
      <c r="C127598" t="s">
        <v>169</v>
      </c>
      <c r="D127598" t="s">
        <v>172</v>
      </c>
      <c r="E127598">
        <v>4836581</v>
      </c>
      <c r="F127598" t="s">
        <v>18</v>
      </c>
    </row>
    <row r="127599" spans="1:6" x14ac:dyDescent="0.3">
      <c r="A127599" t="s">
        <v>224</v>
      </c>
      <c r="B127599" s="3">
        <v>40330</v>
      </c>
      <c r="C127599" t="s">
        <v>169</v>
      </c>
      <c r="D127599" t="s">
        <v>173</v>
      </c>
      <c r="E127599">
        <v>167451</v>
      </c>
      <c r="F127599" t="s">
        <v>18</v>
      </c>
    </row>
    <row r="127600" spans="1:6" x14ac:dyDescent="0.3">
      <c r="A127600" t="s">
        <v>224</v>
      </c>
      <c r="B127600" s="3">
        <v>40330</v>
      </c>
      <c r="C127600" t="s">
        <v>169</v>
      </c>
      <c r="D127600" t="s">
        <v>174</v>
      </c>
      <c r="E127600">
        <v>7120407</v>
      </c>
      <c r="F127600" t="s">
        <v>18</v>
      </c>
    </row>
    <row r="127601" spans="1:6" x14ac:dyDescent="0.3">
      <c r="A127601" t="s">
        <v>224</v>
      </c>
      <c r="B127601" s="3">
        <v>40330</v>
      </c>
      <c r="C127601" t="s">
        <v>169</v>
      </c>
      <c r="D127601" t="s">
        <v>175</v>
      </c>
      <c r="E127601">
        <v>2057</v>
      </c>
      <c r="F127601" t="s">
        <v>18</v>
      </c>
    </row>
    <row r="127602" spans="1:6" x14ac:dyDescent="0.3">
      <c r="A127602" t="s">
        <v>224</v>
      </c>
      <c r="B127602" s="3">
        <v>40330</v>
      </c>
      <c r="C127602" t="s">
        <v>169</v>
      </c>
      <c r="D127602" t="s">
        <v>184</v>
      </c>
      <c r="E127602">
        <v>867</v>
      </c>
      <c r="F127602" t="s">
        <v>18</v>
      </c>
    </row>
    <row r="127603" spans="1:6" x14ac:dyDescent="0.3">
      <c r="A127603" t="s">
        <v>224</v>
      </c>
      <c r="B127603" s="3">
        <v>40330</v>
      </c>
      <c r="C127603" t="s">
        <v>169</v>
      </c>
      <c r="D127603" t="s">
        <v>176</v>
      </c>
      <c r="E127603">
        <v>4344797</v>
      </c>
      <c r="F127603" t="s">
        <v>18</v>
      </c>
    </row>
    <row r="127604" spans="1:6" x14ac:dyDescent="0.3">
      <c r="A127604" t="s">
        <v>224</v>
      </c>
      <c r="B127604" s="3">
        <v>40330</v>
      </c>
      <c r="C127604" t="s">
        <v>169</v>
      </c>
      <c r="D127604" t="s">
        <v>177</v>
      </c>
      <c r="E127604">
        <v>162508</v>
      </c>
      <c r="F127604" t="s">
        <v>18</v>
      </c>
    </row>
    <row r="127605" spans="1:6" x14ac:dyDescent="0.3">
      <c r="A127605" t="s">
        <v>224</v>
      </c>
      <c r="B127605" s="3">
        <v>40330</v>
      </c>
      <c r="C127605" t="s">
        <v>169</v>
      </c>
      <c r="D127605" t="s">
        <v>178</v>
      </c>
      <c r="E127605">
        <v>0</v>
      </c>
      <c r="F127605" t="s">
        <v>18</v>
      </c>
    </row>
    <row r="127606" spans="1:6" x14ac:dyDescent="0.3">
      <c r="A127606" t="s">
        <v>224</v>
      </c>
      <c r="B127606" s="3">
        <v>40330</v>
      </c>
      <c r="C127606" t="s">
        <v>169</v>
      </c>
      <c r="D127606" t="s">
        <v>185</v>
      </c>
      <c r="E127606">
        <v>4774</v>
      </c>
      <c r="F127606" t="s">
        <v>18</v>
      </c>
    </row>
    <row r="127607" spans="1:6" x14ac:dyDescent="0.3">
      <c r="A127607" t="s">
        <v>224</v>
      </c>
      <c r="B127607" s="3">
        <v>40330</v>
      </c>
      <c r="C127607" t="s">
        <v>169</v>
      </c>
      <c r="D127607" t="s">
        <v>202</v>
      </c>
      <c r="E127607">
        <v>0</v>
      </c>
      <c r="F127607" t="s">
        <v>18</v>
      </c>
    </row>
    <row r="127608" spans="1:6" x14ac:dyDescent="0.3">
      <c r="A127608" t="s">
        <v>224</v>
      </c>
      <c r="B127608" s="3">
        <v>40330</v>
      </c>
      <c r="C127608" t="s">
        <v>169</v>
      </c>
      <c r="D127608" t="s">
        <v>186</v>
      </c>
      <c r="E127608">
        <v>9083</v>
      </c>
      <c r="F127608" t="s">
        <v>18</v>
      </c>
    </row>
    <row r="127609" spans="1:6" x14ac:dyDescent="0.3">
      <c r="A127609" t="s">
        <v>224</v>
      </c>
      <c r="B127609" s="3">
        <v>40330</v>
      </c>
      <c r="C127609" t="s">
        <v>169</v>
      </c>
      <c r="D127609" t="s">
        <v>179</v>
      </c>
      <c r="E127609">
        <v>4575615</v>
      </c>
      <c r="F127609" t="s">
        <v>18</v>
      </c>
    </row>
    <row r="127610" spans="1:6" x14ac:dyDescent="0.3">
      <c r="A127610" t="s">
        <v>224</v>
      </c>
      <c r="B127610" s="3">
        <v>40330</v>
      </c>
      <c r="C127610" t="s">
        <v>187</v>
      </c>
      <c r="D127610" t="s">
        <v>170</v>
      </c>
      <c r="E127610">
        <v>28319</v>
      </c>
      <c r="F127610" t="s">
        <v>18</v>
      </c>
    </row>
    <row r="127611" spans="1:6" x14ac:dyDescent="0.3">
      <c r="A127611" t="s">
        <v>224</v>
      </c>
      <c r="B127611" s="3">
        <v>40330</v>
      </c>
      <c r="C127611" t="s">
        <v>188</v>
      </c>
      <c r="D127611" t="s">
        <v>170</v>
      </c>
      <c r="E127611">
        <v>155124</v>
      </c>
      <c r="F127611" t="s">
        <v>18</v>
      </c>
    </row>
    <row r="127612" spans="1:6" x14ac:dyDescent="0.3">
      <c r="A127612" t="s">
        <v>224</v>
      </c>
      <c r="B127612" s="3">
        <v>40330</v>
      </c>
      <c r="C127612" t="s">
        <v>180</v>
      </c>
      <c r="D127612" t="s">
        <v>170</v>
      </c>
      <c r="E127612">
        <v>0</v>
      </c>
      <c r="F127612" t="s">
        <v>18</v>
      </c>
    </row>
    <row r="127613" spans="1:6" x14ac:dyDescent="0.3">
      <c r="A127613" t="s">
        <v>224</v>
      </c>
      <c r="B127613" s="3">
        <v>40330</v>
      </c>
      <c r="C127613" t="s">
        <v>181</v>
      </c>
      <c r="D127613" t="s">
        <v>170</v>
      </c>
      <c r="E127613">
        <v>2469613</v>
      </c>
      <c r="F127613" t="s">
        <v>18</v>
      </c>
    </row>
    <row r="127614" spans="1:6" x14ac:dyDescent="0.3">
      <c r="A127614" t="s">
        <v>224</v>
      </c>
      <c r="B127614" s="3">
        <v>40330</v>
      </c>
      <c r="C127614" t="s">
        <v>182</v>
      </c>
      <c r="D127614" t="s">
        <v>170</v>
      </c>
      <c r="E127614">
        <v>14113587</v>
      </c>
      <c r="F127614" t="s">
        <v>18</v>
      </c>
    </row>
    <row r="127615" spans="1:6" x14ac:dyDescent="0.3">
      <c r="A127615" t="s">
        <v>225</v>
      </c>
      <c r="B127615" s="3">
        <v>40330</v>
      </c>
      <c r="C127615" t="s">
        <v>169</v>
      </c>
      <c r="D127615" t="s">
        <v>170</v>
      </c>
      <c r="E127615">
        <v>25843538</v>
      </c>
      <c r="F127615" t="s">
        <v>18</v>
      </c>
    </row>
    <row r="127616" spans="1:6" x14ac:dyDescent="0.3">
      <c r="A127616" t="s">
        <v>225</v>
      </c>
      <c r="B127616" s="3">
        <v>40330</v>
      </c>
      <c r="C127616" t="s">
        <v>169</v>
      </c>
      <c r="D127616" t="s">
        <v>190</v>
      </c>
      <c r="E127616">
        <v>3912963</v>
      </c>
      <c r="F127616" t="s">
        <v>18</v>
      </c>
    </row>
    <row r="127617" spans="1:6" x14ac:dyDescent="0.3">
      <c r="A127617" t="s">
        <v>225</v>
      </c>
      <c r="B127617" s="3">
        <v>40330</v>
      </c>
      <c r="C127617" t="s">
        <v>169</v>
      </c>
      <c r="D127617" t="s">
        <v>171</v>
      </c>
      <c r="E127617">
        <v>21098715</v>
      </c>
      <c r="F127617" t="s">
        <v>18</v>
      </c>
    </row>
    <row r="127618" spans="1:6" x14ac:dyDescent="0.3">
      <c r="A127618" t="s">
        <v>225</v>
      </c>
      <c r="B127618" s="3">
        <v>40330</v>
      </c>
      <c r="C127618" t="s">
        <v>169</v>
      </c>
      <c r="D127618" t="s">
        <v>172</v>
      </c>
      <c r="E127618">
        <v>605638</v>
      </c>
      <c r="F127618" t="s">
        <v>18</v>
      </c>
    </row>
    <row r="127619" spans="1:6" x14ac:dyDescent="0.3">
      <c r="A127619" t="s">
        <v>225</v>
      </c>
      <c r="B127619" s="3">
        <v>40330</v>
      </c>
      <c r="C127619" t="s">
        <v>169</v>
      </c>
      <c r="D127619" t="s">
        <v>173</v>
      </c>
      <c r="E127619">
        <v>224974</v>
      </c>
      <c r="F127619" t="s">
        <v>18</v>
      </c>
    </row>
    <row r="127620" spans="1:6" x14ac:dyDescent="0.3">
      <c r="A127620" t="s">
        <v>225</v>
      </c>
      <c r="B127620" s="3">
        <v>40330</v>
      </c>
      <c r="C127620" t="s">
        <v>169</v>
      </c>
      <c r="D127620" t="s">
        <v>174</v>
      </c>
      <c r="E127620">
        <v>13717037</v>
      </c>
      <c r="F127620" t="s">
        <v>18</v>
      </c>
    </row>
    <row r="127621" spans="1:6" x14ac:dyDescent="0.3">
      <c r="A127621" t="s">
        <v>225</v>
      </c>
      <c r="B127621" s="3">
        <v>40330</v>
      </c>
      <c r="C127621" t="s">
        <v>169</v>
      </c>
      <c r="D127621" t="s">
        <v>175</v>
      </c>
      <c r="E127621">
        <v>986855</v>
      </c>
      <c r="F127621" t="s">
        <v>18</v>
      </c>
    </row>
    <row r="127622" spans="1:6" x14ac:dyDescent="0.3">
      <c r="A127622" t="s">
        <v>225</v>
      </c>
      <c r="B127622" s="3">
        <v>40330</v>
      </c>
      <c r="C127622" t="s">
        <v>169</v>
      </c>
      <c r="D127622" t="s">
        <v>184</v>
      </c>
      <c r="E127622">
        <v>113469</v>
      </c>
      <c r="F127622" t="s">
        <v>18</v>
      </c>
    </row>
    <row r="127623" spans="1:6" x14ac:dyDescent="0.3">
      <c r="A127623" t="s">
        <v>225</v>
      </c>
      <c r="B127623" s="3">
        <v>40330</v>
      </c>
      <c r="C127623" t="s">
        <v>169</v>
      </c>
      <c r="D127623" t="s">
        <v>176</v>
      </c>
      <c r="E127623">
        <v>359256</v>
      </c>
      <c r="F127623" t="s">
        <v>18</v>
      </c>
    </row>
    <row r="127624" spans="1:6" x14ac:dyDescent="0.3">
      <c r="A127624" t="s">
        <v>225</v>
      </c>
      <c r="B127624" s="3">
        <v>40330</v>
      </c>
      <c r="C127624" t="s">
        <v>169</v>
      </c>
      <c r="D127624" t="s">
        <v>177</v>
      </c>
      <c r="E127624">
        <v>466798</v>
      </c>
      <c r="F127624" t="s">
        <v>18</v>
      </c>
    </row>
    <row r="127625" spans="1:6" x14ac:dyDescent="0.3">
      <c r="A127625" t="s">
        <v>225</v>
      </c>
      <c r="B127625" s="3">
        <v>40330</v>
      </c>
      <c r="C127625" t="s">
        <v>169</v>
      </c>
      <c r="D127625" t="s">
        <v>178</v>
      </c>
      <c r="E127625">
        <v>5639</v>
      </c>
      <c r="F127625" t="s">
        <v>18</v>
      </c>
    </row>
    <row r="127626" spans="1:6" x14ac:dyDescent="0.3">
      <c r="A127626" t="s">
        <v>225</v>
      </c>
      <c r="B127626" s="3">
        <v>40330</v>
      </c>
      <c r="C127626" t="s">
        <v>169</v>
      </c>
      <c r="D127626" t="s">
        <v>185</v>
      </c>
      <c r="E127626">
        <v>0</v>
      </c>
      <c r="F127626" t="s">
        <v>18</v>
      </c>
    </row>
    <row r="127627" spans="1:6" x14ac:dyDescent="0.3">
      <c r="A127627" t="s">
        <v>225</v>
      </c>
      <c r="B127627" s="3">
        <v>40330</v>
      </c>
      <c r="C127627" t="s">
        <v>169</v>
      </c>
      <c r="D127627" t="s">
        <v>202</v>
      </c>
      <c r="E127627">
        <v>167</v>
      </c>
      <c r="F127627" t="s">
        <v>18</v>
      </c>
    </row>
    <row r="127628" spans="1:6" x14ac:dyDescent="0.3">
      <c r="A127628" t="s">
        <v>225</v>
      </c>
      <c r="B127628" s="3">
        <v>40330</v>
      </c>
      <c r="C127628" t="s">
        <v>169</v>
      </c>
      <c r="D127628" t="s">
        <v>186</v>
      </c>
      <c r="E127628">
        <v>0</v>
      </c>
      <c r="F127628" t="s">
        <v>18</v>
      </c>
    </row>
    <row r="127629" spans="1:6" x14ac:dyDescent="0.3">
      <c r="A127629" t="s">
        <v>225</v>
      </c>
      <c r="B127629" s="3">
        <v>40330</v>
      </c>
      <c r="C127629" t="s">
        <v>169</v>
      </c>
      <c r="D127629" t="s">
        <v>179</v>
      </c>
      <c r="E127629">
        <v>1818715</v>
      </c>
      <c r="F127629" t="s">
        <v>18</v>
      </c>
    </row>
    <row r="127630" spans="1:6" x14ac:dyDescent="0.3">
      <c r="A127630" t="s">
        <v>225</v>
      </c>
      <c r="B127630" s="3">
        <v>40330</v>
      </c>
      <c r="C127630" t="s">
        <v>187</v>
      </c>
      <c r="D127630" t="s">
        <v>170</v>
      </c>
      <c r="E127630">
        <v>984704</v>
      </c>
      <c r="F127630" t="s">
        <v>18</v>
      </c>
    </row>
    <row r="127631" spans="1:6" x14ac:dyDescent="0.3">
      <c r="A127631" t="s">
        <v>225</v>
      </c>
      <c r="B127631" s="3">
        <v>40330</v>
      </c>
      <c r="C127631" t="s">
        <v>188</v>
      </c>
      <c r="D127631" t="s">
        <v>170</v>
      </c>
      <c r="E127631">
        <v>36321</v>
      </c>
      <c r="F127631" t="s">
        <v>18</v>
      </c>
    </row>
    <row r="127632" spans="1:6" x14ac:dyDescent="0.3">
      <c r="A127632" t="s">
        <v>225</v>
      </c>
      <c r="B127632" s="3">
        <v>40330</v>
      </c>
      <c r="C127632" t="s">
        <v>180</v>
      </c>
      <c r="D127632" t="s">
        <v>170</v>
      </c>
      <c r="E127632">
        <v>225682</v>
      </c>
      <c r="F127632" t="s">
        <v>18</v>
      </c>
    </row>
    <row r="127633" spans="1:6" x14ac:dyDescent="0.3">
      <c r="A127633" t="s">
        <v>225</v>
      </c>
      <c r="B127633" s="3">
        <v>40330</v>
      </c>
      <c r="C127633" t="s">
        <v>181</v>
      </c>
      <c r="D127633" t="s">
        <v>170</v>
      </c>
      <c r="E127633">
        <v>1940979</v>
      </c>
      <c r="F127633" t="s">
        <v>18</v>
      </c>
    </row>
    <row r="127634" spans="1:6" x14ac:dyDescent="0.3">
      <c r="A127634" t="s">
        <v>225</v>
      </c>
      <c r="B127634" s="3">
        <v>40330</v>
      </c>
      <c r="C127634" t="s">
        <v>182</v>
      </c>
      <c r="D127634" t="s">
        <v>170</v>
      </c>
      <c r="E127634">
        <v>24625259</v>
      </c>
      <c r="F127634" t="s">
        <v>18</v>
      </c>
    </row>
    <row r="127635" spans="1:6" x14ac:dyDescent="0.3">
      <c r="A127635" t="s">
        <v>226</v>
      </c>
      <c r="B127635" s="3">
        <v>40330</v>
      </c>
      <c r="C127635" t="s">
        <v>169</v>
      </c>
      <c r="D127635" t="s">
        <v>170</v>
      </c>
      <c r="E127635">
        <v>380520485</v>
      </c>
      <c r="F127635" t="s">
        <v>18</v>
      </c>
    </row>
    <row r="127636" spans="1:6" x14ac:dyDescent="0.3">
      <c r="A127636" t="s">
        <v>226</v>
      </c>
      <c r="B127636" s="3">
        <v>40330</v>
      </c>
      <c r="C127636" t="s">
        <v>169</v>
      </c>
      <c r="D127636" t="s">
        <v>190</v>
      </c>
      <c r="E127636">
        <v>68301296</v>
      </c>
      <c r="F127636" t="s">
        <v>18</v>
      </c>
    </row>
    <row r="127637" spans="1:6" x14ac:dyDescent="0.3">
      <c r="A127637" t="s">
        <v>226</v>
      </c>
      <c r="B127637" s="3">
        <v>40330</v>
      </c>
      <c r="C127637" t="s">
        <v>169</v>
      </c>
      <c r="D127637" t="s">
        <v>171</v>
      </c>
      <c r="E127637">
        <v>269352563</v>
      </c>
      <c r="F127637" t="s">
        <v>18</v>
      </c>
    </row>
    <row r="127638" spans="1:6" x14ac:dyDescent="0.3">
      <c r="A127638" t="s">
        <v>226</v>
      </c>
      <c r="B127638" s="3">
        <v>40330</v>
      </c>
      <c r="C127638" t="s">
        <v>169</v>
      </c>
      <c r="D127638" t="s">
        <v>172</v>
      </c>
      <c r="E127638">
        <v>168380558</v>
      </c>
      <c r="F127638" t="s">
        <v>18</v>
      </c>
    </row>
    <row r="127639" spans="1:6" x14ac:dyDescent="0.3">
      <c r="A127639" t="s">
        <v>226</v>
      </c>
      <c r="B127639" s="3">
        <v>40330</v>
      </c>
      <c r="C127639" t="s">
        <v>169</v>
      </c>
      <c r="D127639" t="s">
        <v>173</v>
      </c>
      <c r="E127639">
        <v>4937635</v>
      </c>
      <c r="F127639" t="s">
        <v>18</v>
      </c>
    </row>
    <row r="127640" spans="1:6" x14ac:dyDescent="0.3">
      <c r="A127640" t="s">
        <v>226</v>
      </c>
      <c r="B127640" s="3">
        <v>40330</v>
      </c>
      <c r="C127640" t="s">
        <v>169</v>
      </c>
      <c r="D127640" t="s">
        <v>174</v>
      </c>
      <c r="E127640">
        <v>90220485</v>
      </c>
      <c r="F127640" t="s">
        <v>18</v>
      </c>
    </row>
    <row r="127641" spans="1:6" x14ac:dyDescent="0.3">
      <c r="A127641" t="s">
        <v>226</v>
      </c>
      <c r="B127641" s="3">
        <v>40330</v>
      </c>
      <c r="C127641" t="s">
        <v>169</v>
      </c>
      <c r="D127641" t="s">
        <v>175</v>
      </c>
      <c r="E127641">
        <v>4906992</v>
      </c>
      <c r="F127641" t="s">
        <v>18</v>
      </c>
    </row>
    <row r="127642" spans="1:6" x14ac:dyDescent="0.3">
      <c r="A127642" t="s">
        <v>226</v>
      </c>
      <c r="B127642" s="3">
        <v>40330</v>
      </c>
      <c r="C127642" t="s">
        <v>169</v>
      </c>
      <c r="D127642" t="s">
        <v>184</v>
      </c>
      <c r="E127642">
        <v>906893</v>
      </c>
      <c r="F127642" t="s">
        <v>18</v>
      </c>
    </row>
    <row r="127643" spans="1:6" x14ac:dyDescent="0.3">
      <c r="A127643" t="s">
        <v>226</v>
      </c>
      <c r="B127643" s="3">
        <v>40330</v>
      </c>
      <c r="C127643" t="s">
        <v>169</v>
      </c>
      <c r="D127643" t="s">
        <v>176</v>
      </c>
      <c r="E127643">
        <v>32751209</v>
      </c>
      <c r="F127643" t="s">
        <v>18</v>
      </c>
    </row>
    <row r="127644" spans="1:6" x14ac:dyDescent="0.3">
      <c r="A127644" t="s">
        <v>226</v>
      </c>
      <c r="B127644" s="3">
        <v>40330</v>
      </c>
      <c r="C127644" t="s">
        <v>169</v>
      </c>
      <c r="D127644" t="s">
        <v>177</v>
      </c>
      <c r="E127644">
        <v>7992904</v>
      </c>
      <c r="F127644" t="s">
        <v>18</v>
      </c>
    </row>
    <row r="127645" spans="1:6" x14ac:dyDescent="0.3">
      <c r="A127645" t="s">
        <v>226</v>
      </c>
      <c r="B127645" s="3">
        <v>40330</v>
      </c>
      <c r="C127645" t="s">
        <v>169</v>
      </c>
      <c r="D127645" t="s">
        <v>178</v>
      </c>
      <c r="E127645">
        <v>579643</v>
      </c>
      <c r="F127645" t="s">
        <v>18</v>
      </c>
    </row>
    <row r="127646" spans="1:6" x14ac:dyDescent="0.3">
      <c r="A127646" t="s">
        <v>226</v>
      </c>
      <c r="B127646" s="3">
        <v>40330</v>
      </c>
      <c r="C127646" t="s">
        <v>169</v>
      </c>
      <c r="D127646" t="s">
        <v>185</v>
      </c>
      <c r="E127646">
        <v>125662</v>
      </c>
      <c r="F127646" t="s">
        <v>18</v>
      </c>
    </row>
    <row r="127647" spans="1:6" x14ac:dyDescent="0.3">
      <c r="A127647" t="s">
        <v>226</v>
      </c>
      <c r="B127647" s="3">
        <v>40330</v>
      </c>
      <c r="C127647" t="s">
        <v>169</v>
      </c>
      <c r="D127647" t="s">
        <v>186</v>
      </c>
      <c r="E127647">
        <v>28625</v>
      </c>
      <c r="F127647" t="s">
        <v>18</v>
      </c>
    </row>
    <row r="127648" spans="1:6" x14ac:dyDescent="0.3">
      <c r="A127648" t="s">
        <v>226</v>
      </c>
      <c r="B127648" s="3">
        <v>40330</v>
      </c>
      <c r="C127648" t="s">
        <v>169</v>
      </c>
      <c r="D127648" t="s">
        <v>179</v>
      </c>
      <c r="E127648">
        <v>47487368</v>
      </c>
      <c r="F127648" t="s">
        <v>18</v>
      </c>
    </row>
    <row r="127649" spans="1:6" x14ac:dyDescent="0.3">
      <c r="A127649" t="s">
        <v>226</v>
      </c>
      <c r="B127649" s="3">
        <v>40330</v>
      </c>
      <c r="C127649" t="s">
        <v>187</v>
      </c>
      <c r="D127649" t="s">
        <v>170</v>
      </c>
      <c r="E127649">
        <v>4263365</v>
      </c>
      <c r="F127649" t="s">
        <v>18</v>
      </c>
    </row>
    <row r="127650" spans="1:6" x14ac:dyDescent="0.3">
      <c r="A127650" t="s">
        <v>226</v>
      </c>
      <c r="B127650" s="3">
        <v>40330</v>
      </c>
      <c r="C127650" t="s">
        <v>188</v>
      </c>
      <c r="D127650" t="s">
        <v>170</v>
      </c>
      <c r="E127650">
        <v>1327768</v>
      </c>
      <c r="F127650" t="s">
        <v>18</v>
      </c>
    </row>
    <row r="127651" spans="1:6" x14ac:dyDescent="0.3">
      <c r="A127651" t="s">
        <v>226</v>
      </c>
      <c r="B127651" s="3">
        <v>40330</v>
      </c>
      <c r="C127651" t="s">
        <v>180</v>
      </c>
      <c r="D127651" t="s">
        <v>170</v>
      </c>
      <c r="E127651">
        <v>3562262</v>
      </c>
      <c r="F127651" t="s">
        <v>18</v>
      </c>
    </row>
    <row r="127652" spans="1:6" x14ac:dyDescent="0.3">
      <c r="A127652" t="s">
        <v>226</v>
      </c>
      <c r="B127652" s="3">
        <v>40330</v>
      </c>
      <c r="C127652" t="s">
        <v>181</v>
      </c>
      <c r="D127652" t="s">
        <v>170</v>
      </c>
      <c r="E127652">
        <v>23868654</v>
      </c>
      <c r="F127652" t="s">
        <v>18</v>
      </c>
    </row>
    <row r="127653" spans="1:6" x14ac:dyDescent="0.3">
      <c r="A127653" t="s">
        <v>226</v>
      </c>
      <c r="B127653" s="3">
        <v>40330</v>
      </c>
      <c r="C127653" t="s">
        <v>182</v>
      </c>
      <c r="D127653" t="s">
        <v>170</v>
      </c>
      <c r="E127653">
        <v>356025166</v>
      </c>
      <c r="F127653" t="s">
        <v>18</v>
      </c>
    </row>
    <row r="127654" spans="1:6" x14ac:dyDescent="0.3">
      <c r="A127654" t="s">
        <v>227</v>
      </c>
      <c r="B127654" s="3">
        <v>40330</v>
      </c>
      <c r="C127654" t="s">
        <v>169</v>
      </c>
      <c r="D127654" t="s">
        <v>170</v>
      </c>
      <c r="E127654">
        <v>453853678</v>
      </c>
      <c r="F127654" t="s">
        <v>18</v>
      </c>
    </row>
    <row r="127655" spans="1:6" x14ac:dyDescent="0.3">
      <c r="A127655" t="s">
        <v>227</v>
      </c>
      <c r="B127655" s="3">
        <v>40330</v>
      </c>
      <c r="C127655" t="s">
        <v>169</v>
      </c>
      <c r="D127655" t="s">
        <v>190</v>
      </c>
      <c r="E127655">
        <v>75223424</v>
      </c>
      <c r="F127655" t="s">
        <v>18</v>
      </c>
    </row>
    <row r="127656" spans="1:6" x14ac:dyDescent="0.3">
      <c r="A127656" t="s">
        <v>227</v>
      </c>
      <c r="B127656" s="3">
        <v>40330</v>
      </c>
      <c r="C127656" t="s">
        <v>169</v>
      </c>
      <c r="D127656" t="s">
        <v>171</v>
      </c>
      <c r="E127656">
        <v>304703888</v>
      </c>
      <c r="F127656" t="s">
        <v>18</v>
      </c>
    </row>
    <row r="127657" spans="1:6" x14ac:dyDescent="0.3">
      <c r="A127657" t="s">
        <v>227</v>
      </c>
      <c r="B127657" s="3">
        <v>40330</v>
      </c>
      <c r="C127657" t="s">
        <v>169</v>
      </c>
      <c r="D127657" t="s">
        <v>172</v>
      </c>
      <c r="E127657">
        <v>178783962</v>
      </c>
      <c r="F127657" t="s">
        <v>18</v>
      </c>
    </row>
    <row r="127658" spans="1:6" x14ac:dyDescent="0.3">
      <c r="A127658" t="s">
        <v>227</v>
      </c>
      <c r="B127658" s="3">
        <v>40330</v>
      </c>
      <c r="C127658" t="s">
        <v>169</v>
      </c>
      <c r="D127658" t="s">
        <v>173</v>
      </c>
      <c r="E127658">
        <v>10482519</v>
      </c>
      <c r="F127658" t="s">
        <v>18</v>
      </c>
    </row>
    <row r="127659" spans="1:6" x14ac:dyDescent="0.3">
      <c r="A127659" t="s">
        <v>227</v>
      </c>
      <c r="B127659" s="3">
        <v>40330</v>
      </c>
      <c r="C127659" t="s">
        <v>169</v>
      </c>
      <c r="D127659" t="s">
        <v>174</v>
      </c>
      <c r="E127659">
        <v>108618572</v>
      </c>
      <c r="F127659" t="s">
        <v>18</v>
      </c>
    </row>
    <row r="127660" spans="1:6" x14ac:dyDescent="0.3">
      <c r="A127660" t="s">
        <v>227</v>
      </c>
      <c r="B127660" s="3">
        <v>40330</v>
      </c>
      <c r="C127660" t="s">
        <v>169</v>
      </c>
      <c r="D127660" t="s">
        <v>175</v>
      </c>
      <c r="E127660">
        <v>5901982</v>
      </c>
      <c r="F127660" t="s">
        <v>18</v>
      </c>
    </row>
    <row r="127661" spans="1:6" x14ac:dyDescent="0.3">
      <c r="A127661" t="s">
        <v>227</v>
      </c>
      <c r="B127661" s="3">
        <v>40330</v>
      </c>
      <c r="C127661" t="s">
        <v>169</v>
      </c>
      <c r="D127661" t="s">
        <v>184</v>
      </c>
      <c r="E127661">
        <v>916853</v>
      </c>
      <c r="F127661" t="s">
        <v>18</v>
      </c>
    </row>
    <row r="127662" spans="1:6" x14ac:dyDescent="0.3">
      <c r="A127662" t="s">
        <v>227</v>
      </c>
      <c r="B127662" s="3">
        <v>40330</v>
      </c>
      <c r="C127662" t="s">
        <v>169</v>
      </c>
      <c r="D127662" t="s">
        <v>176</v>
      </c>
      <c r="E127662">
        <v>62331229</v>
      </c>
      <c r="F127662" t="s">
        <v>18</v>
      </c>
    </row>
    <row r="127663" spans="1:6" x14ac:dyDescent="0.3">
      <c r="A127663" t="s">
        <v>227</v>
      </c>
      <c r="B127663" s="3">
        <v>40330</v>
      </c>
      <c r="C127663" t="s">
        <v>169</v>
      </c>
      <c r="D127663" t="s">
        <v>177</v>
      </c>
      <c r="E127663">
        <v>8671451</v>
      </c>
      <c r="F127663" t="s">
        <v>18</v>
      </c>
    </row>
    <row r="127664" spans="1:6" x14ac:dyDescent="0.3">
      <c r="A127664" t="s">
        <v>227</v>
      </c>
      <c r="B127664" s="3">
        <v>40330</v>
      </c>
      <c r="C127664" t="s">
        <v>169</v>
      </c>
      <c r="D127664" t="s">
        <v>178</v>
      </c>
      <c r="E127664">
        <v>620358</v>
      </c>
      <c r="F127664" t="s">
        <v>18</v>
      </c>
    </row>
    <row r="127665" spans="1:6" x14ac:dyDescent="0.3">
      <c r="A127665" t="s">
        <v>227</v>
      </c>
      <c r="B127665" s="3">
        <v>40330</v>
      </c>
      <c r="C127665" t="s">
        <v>169</v>
      </c>
      <c r="D127665" t="s">
        <v>185</v>
      </c>
      <c r="E127665">
        <v>1757213</v>
      </c>
      <c r="F127665" t="s">
        <v>18</v>
      </c>
    </row>
    <row r="127666" spans="1:6" x14ac:dyDescent="0.3">
      <c r="A127666" t="s">
        <v>227</v>
      </c>
      <c r="B127666" s="3">
        <v>40330</v>
      </c>
      <c r="C127666" t="s">
        <v>169</v>
      </c>
      <c r="D127666" t="s">
        <v>202</v>
      </c>
      <c r="E127666">
        <v>2532</v>
      </c>
      <c r="F127666" t="s">
        <v>18</v>
      </c>
    </row>
    <row r="127667" spans="1:6" x14ac:dyDescent="0.3">
      <c r="A127667" t="s">
        <v>227</v>
      </c>
      <c r="B127667" s="3">
        <v>40330</v>
      </c>
      <c r="C127667" t="s">
        <v>169</v>
      </c>
      <c r="D127667" t="s">
        <v>186</v>
      </c>
      <c r="E127667">
        <v>543583</v>
      </c>
      <c r="F127667" t="s">
        <v>18</v>
      </c>
    </row>
    <row r="127668" spans="1:6" x14ac:dyDescent="0.3">
      <c r="A127668" t="s">
        <v>227</v>
      </c>
      <c r="B127668" s="3">
        <v>40330</v>
      </c>
      <c r="C127668" t="s">
        <v>169</v>
      </c>
      <c r="D127668" t="s">
        <v>179</v>
      </c>
      <c r="E127668">
        <v>79284765</v>
      </c>
      <c r="F127668" t="s">
        <v>18</v>
      </c>
    </row>
    <row r="127669" spans="1:6" x14ac:dyDescent="0.3">
      <c r="A127669" t="s">
        <v>227</v>
      </c>
      <c r="B127669" s="3">
        <v>40330</v>
      </c>
      <c r="C127669" t="s">
        <v>187</v>
      </c>
      <c r="D127669" t="s">
        <v>170</v>
      </c>
      <c r="E127669">
        <v>5947101</v>
      </c>
      <c r="F127669" t="s">
        <v>18</v>
      </c>
    </row>
    <row r="127670" spans="1:6" x14ac:dyDescent="0.3">
      <c r="A127670" t="s">
        <v>227</v>
      </c>
      <c r="B127670" s="3">
        <v>40330</v>
      </c>
      <c r="C127670" t="s">
        <v>188</v>
      </c>
      <c r="D127670" t="s">
        <v>170</v>
      </c>
      <c r="E127670">
        <v>5233607</v>
      </c>
      <c r="F127670" t="s">
        <v>18</v>
      </c>
    </row>
    <row r="127671" spans="1:6" x14ac:dyDescent="0.3">
      <c r="A127671" t="s">
        <v>227</v>
      </c>
      <c r="B127671" s="3">
        <v>40330</v>
      </c>
      <c r="C127671" t="s">
        <v>180</v>
      </c>
      <c r="D127671" t="s">
        <v>170</v>
      </c>
      <c r="E127671">
        <v>3577686</v>
      </c>
      <c r="F127671" t="s">
        <v>18</v>
      </c>
    </row>
    <row r="127672" spans="1:6" x14ac:dyDescent="0.3">
      <c r="A127672" t="s">
        <v>227</v>
      </c>
      <c r="B127672" s="3">
        <v>40330</v>
      </c>
      <c r="C127672" t="s">
        <v>181</v>
      </c>
      <c r="D127672" t="s">
        <v>170</v>
      </c>
      <c r="E127672">
        <v>32024387</v>
      </c>
      <c r="F127672" t="s">
        <v>18</v>
      </c>
    </row>
    <row r="127673" spans="1:6" x14ac:dyDescent="0.3">
      <c r="A127673" t="s">
        <v>227</v>
      </c>
      <c r="B127673" s="3">
        <v>40330</v>
      </c>
      <c r="C127673" t="s">
        <v>182</v>
      </c>
      <c r="D127673" t="s">
        <v>170</v>
      </c>
      <c r="E127673">
        <v>4189651</v>
      </c>
      <c r="F127673" t="s">
        <v>18</v>
      </c>
    </row>
    <row r="127674" spans="1:6" x14ac:dyDescent="0.3">
      <c r="A127674" t="s">
        <v>228</v>
      </c>
      <c r="B127674" s="3">
        <v>40330</v>
      </c>
      <c r="C127674" t="s">
        <v>169</v>
      </c>
      <c r="D127674" t="s">
        <v>170</v>
      </c>
      <c r="E127674">
        <v>148747209</v>
      </c>
      <c r="F127674" t="s">
        <v>18</v>
      </c>
    </row>
    <row r="127675" spans="1:6" x14ac:dyDescent="0.3">
      <c r="A127675" t="s">
        <v>228</v>
      </c>
      <c r="B127675" s="3">
        <v>40330</v>
      </c>
      <c r="C127675" t="s">
        <v>169</v>
      </c>
      <c r="D127675" t="s">
        <v>190</v>
      </c>
      <c r="E127675">
        <v>34025903</v>
      </c>
      <c r="F127675" t="s">
        <v>18</v>
      </c>
    </row>
    <row r="127676" spans="1:6" x14ac:dyDescent="0.3">
      <c r="A127676" t="s">
        <v>228</v>
      </c>
      <c r="B127676" s="3">
        <v>40330</v>
      </c>
      <c r="C127676" t="s">
        <v>169</v>
      </c>
      <c r="D127676" t="s">
        <v>171</v>
      </c>
      <c r="E127676">
        <v>97733851</v>
      </c>
      <c r="F127676" t="s">
        <v>18</v>
      </c>
    </row>
    <row r="127677" spans="1:6" x14ac:dyDescent="0.3">
      <c r="A127677" t="s">
        <v>228</v>
      </c>
      <c r="B127677" s="3">
        <v>40330</v>
      </c>
      <c r="C127677" t="s">
        <v>169</v>
      </c>
      <c r="D127677" t="s">
        <v>172</v>
      </c>
      <c r="E127677">
        <v>52999299</v>
      </c>
      <c r="F127677" t="s">
        <v>18</v>
      </c>
    </row>
    <row r="127678" spans="1:6" x14ac:dyDescent="0.3">
      <c r="A127678" t="s">
        <v>228</v>
      </c>
      <c r="B127678" s="3">
        <v>40330</v>
      </c>
      <c r="C127678" t="s">
        <v>169</v>
      </c>
      <c r="D127678" t="s">
        <v>173</v>
      </c>
      <c r="E127678">
        <v>6956952</v>
      </c>
      <c r="F127678" t="s">
        <v>18</v>
      </c>
    </row>
    <row r="127679" spans="1:6" x14ac:dyDescent="0.3">
      <c r="A127679" t="s">
        <v>228</v>
      </c>
      <c r="B127679" s="3">
        <v>40330</v>
      </c>
      <c r="C127679" t="s">
        <v>169</v>
      </c>
      <c r="D127679" t="s">
        <v>174</v>
      </c>
      <c r="E127679">
        <v>35455576</v>
      </c>
      <c r="F127679" t="s">
        <v>18</v>
      </c>
    </row>
    <row r="127680" spans="1:6" x14ac:dyDescent="0.3">
      <c r="A127680" t="s">
        <v>228</v>
      </c>
      <c r="B127680" s="3">
        <v>40330</v>
      </c>
      <c r="C127680" t="s">
        <v>169</v>
      </c>
      <c r="D127680" t="s">
        <v>175</v>
      </c>
      <c r="E127680">
        <v>1382657</v>
      </c>
      <c r="F127680" t="s">
        <v>18</v>
      </c>
    </row>
    <row r="127681" spans="1:6" x14ac:dyDescent="0.3">
      <c r="A127681" t="s">
        <v>228</v>
      </c>
      <c r="B127681" s="3">
        <v>40330</v>
      </c>
      <c r="C127681" t="s">
        <v>169</v>
      </c>
      <c r="D127681" t="s">
        <v>184</v>
      </c>
      <c r="E127681">
        <v>939367</v>
      </c>
      <c r="F127681" t="s">
        <v>18</v>
      </c>
    </row>
    <row r="127682" spans="1:6" x14ac:dyDescent="0.3">
      <c r="A127682" t="s">
        <v>228</v>
      </c>
      <c r="B127682" s="3">
        <v>40330</v>
      </c>
      <c r="C127682" t="s">
        <v>169</v>
      </c>
      <c r="D127682" t="s">
        <v>176</v>
      </c>
      <c r="E127682">
        <v>13831356</v>
      </c>
      <c r="F127682" t="s">
        <v>18</v>
      </c>
    </row>
    <row r="127683" spans="1:6" x14ac:dyDescent="0.3">
      <c r="A127683" t="s">
        <v>228</v>
      </c>
      <c r="B127683" s="3">
        <v>40330</v>
      </c>
      <c r="C127683" t="s">
        <v>169</v>
      </c>
      <c r="D127683" t="s">
        <v>177</v>
      </c>
      <c r="E127683">
        <v>568994</v>
      </c>
      <c r="F127683" t="s">
        <v>18</v>
      </c>
    </row>
    <row r="127684" spans="1:6" x14ac:dyDescent="0.3">
      <c r="A127684" t="s">
        <v>228</v>
      </c>
      <c r="B127684" s="3">
        <v>40330</v>
      </c>
      <c r="C127684" t="s">
        <v>169</v>
      </c>
      <c r="D127684" t="s">
        <v>178</v>
      </c>
      <c r="E127684">
        <v>118151</v>
      </c>
      <c r="F127684" t="s">
        <v>18</v>
      </c>
    </row>
    <row r="127685" spans="1:6" x14ac:dyDescent="0.3">
      <c r="A127685" t="s">
        <v>228</v>
      </c>
      <c r="B127685" s="3">
        <v>40330</v>
      </c>
      <c r="C127685" t="s">
        <v>169</v>
      </c>
      <c r="D127685" t="s">
        <v>185</v>
      </c>
      <c r="E127685">
        <v>697427</v>
      </c>
      <c r="F127685" t="s">
        <v>18</v>
      </c>
    </row>
    <row r="127686" spans="1:6" x14ac:dyDescent="0.3">
      <c r="A127686" t="s">
        <v>228</v>
      </c>
      <c r="B127686" s="3">
        <v>40330</v>
      </c>
      <c r="C127686" t="s">
        <v>169</v>
      </c>
      <c r="D127686" t="s">
        <v>186</v>
      </c>
      <c r="E127686">
        <v>1771526</v>
      </c>
      <c r="F127686" t="s">
        <v>18</v>
      </c>
    </row>
    <row r="127687" spans="1:6" x14ac:dyDescent="0.3">
      <c r="A127687" t="s">
        <v>228</v>
      </c>
      <c r="B127687" s="3">
        <v>40330</v>
      </c>
      <c r="C127687" t="s">
        <v>169</v>
      </c>
      <c r="D127687" t="s">
        <v>179</v>
      </c>
      <c r="E127687">
        <v>16598585</v>
      </c>
      <c r="F127687" t="s">
        <v>18</v>
      </c>
    </row>
    <row r="127688" spans="1:6" x14ac:dyDescent="0.3">
      <c r="A127688" t="s">
        <v>228</v>
      </c>
      <c r="B127688" s="3">
        <v>40330</v>
      </c>
      <c r="C127688" t="s">
        <v>187</v>
      </c>
      <c r="D127688" t="s">
        <v>170</v>
      </c>
      <c r="E127688">
        <v>0</v>
      </c>
      <c r="F127688" t="s">
        <v>18</v>
      </c>
    </row>
    <row r="127689" spans="1:6" x14ac:dyDescent="0.3">
      <c r="A127689" t="s">
        <v>228</v>
      </c>
      <c r="B127689" s="3">
        <v>40330</v>
      </c>
      <c r="C127689" t="s">
        <v>188</v>
      </c>
      <c r="D127689" t="s">
        <v>170</v>
      </c>
      <c r="E127689">
        <v>0</v>
      </c>
      <c r="F127689" t="s">
        <v>18</v>
      </c>
    </row>
    <row r="127690" spans="1:6" x14ac:dyDescent="0.3">
      <c r="A127690" t="s">
        <v>228</v>
      </c>
      <c r="B127690" s="3">
        <v>40330</v>
      </c>
      <c r="C127690" t="s">
        <v>180</v>
      </c>
      <c r="D127690" t="s">
        <v>170</v>
      </c>
      <c r="E127690">
        <v>1365927</v>
      </c>
      <c r="F127690" t="s">
        <v>18</v>
      </c>
    </row>
    <row r="127691" spans="1:6" x14ac:dyDescent="0.3">
      <c r="A127691" t="s">
        <v>228</v>
      </c>
      <c r="B127691" s="3">
        <v>40330</v>
      </c>
      <c r="C127691" t="s">
        <v>181</v>
      </c>
      <c r="D127691" t="s">
        <v>170</v>
      </c>
      <c r="E127691">
        <v>6777655</v>
      </c>
      <c r="F127691" t="s">
        <v>18</v>
      </c>
    </row>
    <row r="127692" spans="1:6" x14ac:dyDescent="0.3">
      <c r="A127692" t="s">
        <v>228</v>
      </c>
      <c r="B127692" s="3">
        <v>40330</v>
      </c>
      <c r="C127692" t="s">
        <v>182</v>
      </c>
      <c r="D127692" t="s">
        <v>170</v>
      </c>
      <c r="E127692">
        <v>140603628</v>
      </c>
      <c r="F127692" t="s">
        <v>18</v>
      </c>
    </row>
    <row r="127693" spans="1:6" x14ac:dyDescent="0.3">
      <c r="A127693" t="s">
        <v>229</v>
      </c>
      <c r="B127693" s="3">
        <v>40330</v>
      </c>
      <c r="C127693" t="s">
        <v>169</v>
      </c>
      <c r="D127693" t="s">
        <v>170</v>
      </c>
      <c r="E127693">
        <v>260058419</v>
      </c>
      <c r="F127693" t="s">
        <v>18</v>
      </c>
    </row>
    <row r="127694" spans="1:6" x14ac:dyDescent="0.3">
      <c r="A127694" t="s">
        <v>229</v>
      </c>
      <c r="B127694" s="3">
        <v>40330</v>
      </c>
      <c r="C127694" t="s">
        <v>169</v>
      </c>
      <c r="D127694" t="s">
        <v>190</v>
      </c>
      <c r="E127694">
        <v>64321729</v>
      </c>
      <c r="F127694" t="s">
        <v>18</v>
      </c>
    </row>
    <row r="127695" spans="1:6" x14ac:dyDescent="0.3">
      <c r="A127695" t="s">
        <v>229</v>
      </c>
      <c r="B127695" s="3">
        <v>40330</v>
      </c>
      <c r="C127695" t="s">
        <v>169</v>
      </c>
      <c r="D127695" t="s">
        <v>171</v>
      </c>
      <c r="E127695">
        <v>132504423</v>
      </c>
      <c r="F127695" t="s">
        <v>18</v>
      </c>
    </row>
    <row r="127696" spans="1:6" x14ac:dyDescent="0.3">
      <c r="A127696" t="s">
        <v>229</v>
      </c>
      <c r="B127696" s="3">
        <v>40330</v>
      </c>
      <c r="C127696" t="s">
        <v>169</v>
      </c>
      <c r="D127696" t="s">
        <v>172</v>
      </c>
      <c r="E127696">
        <v>57405218</v>
      </c>
      <c r="F127696" t="s">
        <v>18</v>
      </c>
    </row>
    <row r="127697" spans="1:6" x14ac:dyDescent="0.3">
      <c r="A127697" t="s">
        <v>229</v>
      </c>
      <c r="B127697" s="3">
        <v>40330</v>
      </c>
      <c r="C127697" t="s">
        <v>169</v>
      </c>
      <c r="D127697" t="s">
        <v>173</v>
      </c>
      <c r="E127697">
        <v>5363316</v>
      </c>
      <c r="F127697" t="s">
        <v>18</v>
      </c>
    </row>
    <row r="127698" spans="1:6" x14ac:dyDescent="0.3">
      <c r="A127698" t="s">
        <v>229</v>
      </c>
      <c r="B127698" s="3">
        <v>40330</v>
      </c>
      <c r="C127698" t="s">
        <v>169</v>
      </c>
      <c r="D127698" t="s">
        <v>174</v>
      </c>
      <c r="E127698">
        <v>59243</v>
      </c>
      <c r="F127698" t="s">
        <v>18</v>
      </c>
    </row>
    <row r="127699" spans="1:6" x14ac:dyDescent="0.3">
      <c r="A127699" t="s">
        <v>229</v>
      </c>
      <c r="B127699" s="3">
        <v>40330</v>
      </c>
      <c r="C127699" t="s">
        <v>169</v>
      </c>
      <c r="D127699" t="s">
        <v>175</v>
      </c>
      <c r="E127699">
        <v>9030792</v>
      </c>
      <c r="F127699" t="s">
        <v>18</v>
      </c>
    </row>
    <row r="127700" spans="1:6" x14ac:dyDescent="0.3">
      <c r="A127700" t="s">
        <v>229</v>
      </c>
      <c r="B127700" s="3">
        <v>40330</v>
      </c>
      <c r="C127700" t="s">
        <v>169</v>
      </c>
      <c r="D127700" t="s">
        <v>184</v>
      </c>
      <c r="E127700">
        <v>1462837</v>
      </c>
      <c r="F127700" t="s">
        <v>18</v>
      </c>
    </row>
    <row r="127701" spans="1:6" x14ac:dyDescent="0.3">
      <c r="A127701" t="s">
        <v>229</v>
      </c>
      <c r="B127701" s="3">
        <v>40330</v>
      </c>
      <c r="C127701" t="s">
        <v>169</v>
      </c>
      <c r="D127701" t="s">
        <v>176</v>
      </c>
      <c r="E127701">
        <v>50922537</v>
      </c>
      <c r="F127701" t="s">
        <v>18</v>
      </c>
    </row>
    <row r="127702" spans="1:6" x14ac:dyDescent="0.3">
      <c r="A127702" t="s">
        <v>229</v>
      </c>
      <c r="B127702" s="3">
        <v>40330</v>
      </c>
      <c r="C127702" t="s">
        <v>169</v>
      </c>
      <c r="D127702" t="s">
        <v>177</v>
      </c>
      <c r="E127702">
        <v>8416987</v>
      </c>
      <c r="F127702" t="s">
        <v>18</v>
      </c>
    </row>
    <row r="127703" spans="1:6" x14ac:dyDescent="0.3">
      <c r="A127703" t="s">
        <v>229</v>
      </c>
      <c r="B127703" s="3">
        <v>40330</v>
      </c>
      <c r="C127703" t="s">
        <v>169</v>
      </c>
      <c r="D127703" t="s">
        <v>178</v>
      </c>
      <c r="E127703">
        <v>2774193</v>
      </c>
      <c r="F127703" t="s">
        <v>18</v>
      </c>
    </row>
    <row r="127704" spans="1:6" x14ac:dyDescent="0.3">
      <c r="A127704" t="s">
        <v>229</v>
      </c>
      <c r="B127704" s="3">
        <v>40330</v>
      </c>
      <c r="C127704" t="s">
        <v>169</v>
      </c>
      <c r="D127704" t="s">
        <v>185</v>
      </c>
      <c r="E127704">
        <v>730215</v>
      </c>
      <c r="F127704" t="s">
        <v>18</v>
      </c>
    </row>
    <row r="127705" spans="1:6" x14ac:dyDescent="0.3">
      <c r="A127705" t="s">
        <v>229</v>
      </c>
      <c r="B127705" s="3">
        <v>40330</v>
      </c>
      <c r="C127705" t="s">
        <v>169</v>
      </c>
      <c r="D127705" t="s">
        <v>202</v>
      </c>
      <c r="E127705">
        <v>39334</v>
      </c>
      <c r="F127705" t="s">
        <v>18</v>
      </c>
    </row>
    <row r="127706" spans="1:6" x14ac:dyDescent="0.3">
      <c r="A127706" t="s">
        <v>229</v>
      </c>
      <c r="B127706" s="3">
        <v>40330</v>
      </c>
      <c r="C127706" t="s">
        <v>169</v>
      </c>
      <c r="D127706" t="s">
        <v>186</v>
      </c>
      <c r="E127706">
        <v>349004</v>
      </c>
      <c r="F127706" t="s">
        <v>18</v>
      </c>
    </row>
    <row r="127707" spans="1:6" x14ac:dyDescent="0.3">
      <c r="A127707" t="s">
        <v>229</v>
      </c>
      <c r="B127707" s="3">
        <v>40330</v>
      </c>
      <c r="C127707" t="s">
        <v>169</v>
      </c>
      <c r="D127707" t="s">
        <v>179</v>
      </c>
      <c r="E127707">
        <v>71914058</v>
      </c>
      <c r="F127707" t="s">
        <v>18</v>
      </c>
    </row>
    <row r="127708" spans="1:6" x14ac:dyDescent="0.3">
      <c r="A127708" t="s">
        <v>229</v>
      </c>
      <c r="B127708" s="3">
        <v>40330</v>
      </c>
      <c r="C127708" t="s">
        <v>187</v>
      </c>
      <c r="D127708" t="s">
        <v>170</v>
      </c>
      <c r="E127708">
        <v>25829839</v>
      </c>
      <c r="F127708" t="s">
        <v>18</v>
      </c>
    </row>
    <row r="127709" spans="1:6" x14ac:dyDescent="0.3">
      <c r="A127709" t="s">
        <v>229</v>
      </c>
      <c r="B127709" s="3">
        <v>40330</v>
      </c>
      <c r="C127709" t="s">
        <v>188</v>
      </c>
      <c r="D127709" t="s">
        <v>170</v>
      </c>
      <c r="E127709">
        <v>23921823</v>
      </c>
      <c r="F127709" t="s">
        <v>18</v>
      </c>
    </row>
    <row r="127710" spans="1:6" x14ac:dyDescent="0.3">
      <c r="A127710" t="s">
        <v>229</v>
      </c>
      <c r="B127710" s="3">
        <v>40330</v>
      </c>
      <c r="C127710" t="s">
        <v>180</v>
      </c>
      <c r="D127710" t="s">
        <v>170</v>
      </c>
      <c r="E127710">
        <v>4077012</v>
      </c>
      <c r="F127710" t="s">
        <v>18</v>
      </c>
    </row>
    <row r="127711" spans="1:6" x14ac:dyDescent="0.3">
      <c r="A127711" t="s">
        <v>229</v>
      </c>
      <c r="B127711" s="3">
        <v>40330</v>
      </c>
      <c r="C127711" t="s">
        <v>181</v>
      </c>
      <c r="D127711" t="s">
        <v>170</v>
      </c>
      <c r="E127711">
        <v>18344121</v>
      </c>
      <c r="F127711" t="s">
        <v>18</v>
      </c>
    </row>
    <row r="127712" spans="1:6" x14ac:dyDescent="0.3">
      <c r="A127712" t="s">
        <v>229</v>
      </c>
      <c r="B127712" s="3">
        <v>40330</v>
      </c>
      <c r="C127712" t="s">
        <v>182</v>
      </c>
      <c r="D127712" t="s">
        <v>170</v>
      </c>
      <c r="E127712">
        <v>239545301</v>
      </c>
      <c r="F127712" t="s">
        <v>18</v>
      </c>
    </row>
    <row r="127713" spans="1:6" x14ac:dyDescent="0.3">
      <c r="A127713" t="s">
        <v>230</v>
      </c>
      <c r="B127713" s="3">
        <v>40330</v>
      </c>
      <c r="C127713" t="s">
        <v>169</v>
      </c>
      <c r="D127713" t="s">
        <v>170</v>
      </c>
      <c r="E127713">
        <v>862659306</v>
      </c>
      <c r="F127713" t="s">
        <v>18</v>
      </c>
    </row>
    <row r="127714" spans="1:6" x14ac:dyDescent="0.3">
      <c r="A127714" t="s">
        <v>230</v>
      </c>
      <c r="B127714" s="3">
        <v>40330</v>
      </c>
      <c r="C127714" t="s">
        <v>169</v>
      </c>
      <c r="D127714" t="s">
        <v>190</v>
      </c>
      <c r="E127714">
        <v>173571056</v>
      </c>
      <c r="F127714" t="s">
        <v>18</v>
      </c>
    </row>
    <row r="127715" spans="1:6" x14ac:dyDescent="0.3">
      <c r="A127715" t="s">
        <v>230</v>
      </c>
      <c r="B127715" s="3">
        <v>40330</v>
      </c>
      <c r="C127715" t="s">
        <v>169</v>
      </c>
      <c r="D127715" t="s">
        <v>171</v>
      </c>
      <c r="E127715">
        <v>534942162</v>
      </c>
      <c r="F127715" t="s">
        <v>18</v>
      </c>
    </row>
    <row r="127716" spans="1:6" x14ac:dyDescent="0.3">
      <c r="A127716" t="s">
        <v>230</v>
      </c>
      <c r="B127716" s="3">
        <v>40330</v>
      </c>
      <c r="C127716" t="s">
        <v>169</v>
      </c>
      <c r="D127716" t="s">
        <v>172</v>
      </c>
      <c r="E127716">
        <v>289188479</v>
      </c>
      <c r="F127716" t="s">
        <v>18</v>
      </c>
    </row>
    <row r="127717" spans="1:6" x14ac:dyDescent="0.3">
      <c r="A127717" t="s">
        <v>230</v>
      </c>
      <c r="B127717" s="3">
        <v>40330</v>
      </c>
      <c r="C127717" t="s">
        <v>169</v>
      </c>
      <c r="D127717" t="s">
        <v>173</v>
      </c>
      <c r="E127717">
        <v>22802787</v>
      </c>
      <c r="F127717" t="s">
        <v>18</v>
      </c>
    </row>
    <row r="127718" spans="1:6" x14ac:dyDescent="0.3">
      <c r="A127718" t="s">
        <v>230</v>
      </c>
      <c r="B127718" s="3">
        <v>40330</v>
      </c>
      <c r="C127718" t="s">
        <v>169</v>
      </c>
      <c r="D127718" t="s">
        <v>174</v>
      </c>
      <c r="E127718">
        <v>203317148</v>
      </c>
      <c r="F127718" t="s">
        <v>18</v>
      </c>
    </row>
    <row r="127719" spans="1:6" x14ac:dyDescent="0.3">
      <c r="A127719" t="s">
        <v>230</v>
      </c>
      <c r="B127719" s="3">
        <v>40330</v>
      </c>
      <c r="C127719" t="s">
        <v>169</v>
      </c>
      <c r="D127719" t="s">
        <v>175</v>
      </c>
      <c r="E127719">
        <v>16315431</v>
      </c>
      <c r="F127719" t="s">
        <v>18</v>
      </c>
    </row>
    <row r="127720" spans="1:6" x14ac:dyDescent="0.3">
      <c r="A127720" t="s">
        <v>230</v>
      </c>
      <c r="B127720" s="3">
        <v>40330</v>
      </c>
      <c r="C127720" t="s">
        <v>169</v>
      </c>
      <c r="D127720" t="s">
        <v>184</v>
      </c>
      <c r="E127720">
        <v>3319057</v>
      </c>
      <c r="F127720" t="s">
        <v>18</v>
      </c>
    </row>
    <row r="127721" spans="1:6" x14ac:dyDescent="0.3">
      <c r="A127721" t="s">
        <v>230</v>
      </c>
      <c r="B127721" s="3">
        <v>40330</v>
      </c>
      <c r="C127721" t="s">
        <v>169</v>
      </c>
      <c r="D127721" t="s">
        <v>176</v>
      </c>
      <c r="E127721">
        <v>127085122</v>
      </c>
      <c r="F127721" t="s">
        <v>18</v>
      </c>
    </row>
    <row r="127722" spans="1:6" x14ac:dyDescent="0.3">
      <c r="A127722" t="s">
        <v>230</v>
      </c>
      <c r="B127722" s="3">
        <v>40330</v>
      </c>
      <c r="C127722" t="s">
        <v>169</v>
      </c>
      <c r="D127722" t="s">
        <v>177</v>
      </c>
      <c r="E127722">
        <v>17657432</v>
      </c>
      <c r="F127722" t="s">
        <v>18</v>
      </c>
    </row>
    <row r="127723" spans="1:6" x14ac:dyDescent="0.3">
      <c r="A127723" t="s">
        <v>230</v>
      </c>
      <c r="B127723" s="3">
        <v>40330</v>
      </c>
      <c r="C127723" t="s">
        <v>169</v>
      </c>
      <c r="D127723" t="s">
        <v>178</v>
      </c>
      <c r="E127723">
        <v>3512702</v>
      </c>
      <c r="F127723" t="s">
        <v>18</v>
      </c>
    </row>
    <row r="127724" spans="1:6" x14ac:dyDescent="0.3">
      <c r="A127724" t="s">
        <v>230</v>
      </c>
      <c r="B127724" s="3">
        <v>40330</v>
      </c>
      <c r="C127724" t="s">
        <v>169</v>
      </c>
      <c r="D127724" t="s">
        <v>185</v>
      </c>
      <c r="E127724">
        <v>3184855</v>
      </c>
      <c r="F127724" t="s">
        <v>18</v>
      </c>
    </row>
    <row r="127725" spans="1:6" x14ac:dyDescent="0.3">
      <c r="A127725" t="s">
        <v>230</v>
      </c>
      <c r="B127725" s="3">
        <v>40330</v>
      </c>
      <c r="C127725" t="s">
        <v>169</v>
      </c>
      <c r="D127725" t="s">
        <v>202</v>
      </c>
      <c r="E127725">
        <v>41866</v>
      </c>
      <c r="F127725" t="s">
        <v>18</v>
      </c>
    </row>
    <row r="127726" spans="1:6" x14ac:dyDescent="0.3">
      <c r="A127726" t="s">
        <v>230</v>
      </c>
      <c r="B127726" s="3">
        <v>40330</v>
      </c>
      <c r="C127726" t="s">
        <v>169</v>
      </c>
      <c r="D127726" t="s">
        <v>186</v>
      </c>
      <c r="E127726">
        <v>2664113</v>
      </c>
      <c r="F127726" t="s">
        <v>18</v>
      </c>
    </row>
    <row r="127727" spans="1:6" x14ac:dyDescent="0.3">
      <c r="A127727" t="s">
        <v>230</v>
      </c>
      <c r="B127727" s="3">
        <v>40330</v>
      </c>
      <c r="C127727" t="s">
        <v>169</v>
      </c>
      <c r="D127727" t="s">
        <v>179</v>
      </c>
      <c r="E127727">
        <v>167797408</v>
      </c>
      <c r="F127727" t="s">
        <v>18</v>
      </c>
    </row>
    <row r="127728" spans="1:6" x14ac:dyDescent="0.3">
      <c r="A127728" t="s">
        <v>230</v>
      </c>
      <c r="B127728" s="3">
        <v>40330</v>
      </c>
      <c r="C127728" t="s">
        <v>187</v>
      </c>
      <c r="D127728" t="s">
        <v>170</v>
      </c>
      <c r="E127728">
        <v>3177694</v>
      </c>
      <c r="F127728" t="s">
        <v>18</v>
      </c>
    </row>
    <row r="127729" spans="1:6" x14ac:dyDescent="0.3">
      <c r="A127729" t="s">
        <v>230</v>
      </c>
      <c r="B127729" s="3">
        <v>40330</v>
      </c>
      <c r="C127729" t="s">
        <v>188</v>
      </c>
      <c r="D127729" t="s">
        <v>170</v>
      </c>
      <c r="E127729">
        <v>2915543</v>
      </c>
      <c r="F127729" t="s">
        <v>18</v>
      </c>
    </row>
    <row r="127730" spans="1:6" x14ac:dyDescent="0.3">
      <c r="A127730" t="s">
        <v>230</v>
      </c>
      <c r="B127730" s="3">
        <v>40330</v>
      </c>
      <c r="C127730" t="s">
        <v>180</v>
      </c>
      <c r="D127730" t="s">
        <v>170</v>
      </c>
      <c r="E127730">
        <v>9020625</v>
      </c>
      <c r="F127730" t="s">
        <v>18</v>
      </c>
    </row>
    <row r="127731" spans="1:6" x14ac:dyDescent="0.3">
      <c r="A127731" t="s">
        <v>230</v>
      </c>
      <c r="B127731" s="3">
        <v>40330</v>
      </c>
      <c r="C127731" t="s">
        <v>181</v>
      </c>
      <c r="D127731" t="s">
        <v>170</v>
      </c>
      <c r="E127731">
        <v>57146163</v>
      </c>
      <c r="F127731" t="s">
        <v>18</v>
      </c>
    </row>
    <row r="127732" spans="1:6" x14ac:dyDescent="0.3">
      <c r="A127732" t="s">
        <v>230</v>
      </c>
      <c r="B127732" s="3">
        <v>40330</v>
      </c>
      <c r="C127732" t="s">
        <v>182</v>
      </c>
      <c r="D127732" t="s">
        <v>170</v>
      </c>
      <c r="E127732">
        <v>799114029</v>
      </c>
      <c r="F127732" t="s">
        <v>18</v>
      </c>
    </row>
    <row r="127733" spans="1:6" x14ac:dyDescent="0.3">
      <c r="A127733" t="s">
        <v>231</v>
      </c>
      <c r="B127733" s="3">
        <v>40330</v>
      </c>
      <c r="C127733" t="s">
        <v>169</v>
      </c>
      <c r="D127733" t="s">
        <v>170</v>
      </c>
      <c r="E127733">
        <v>854762098</v>
      </c>
      <c r="F127733" t="s">
        <v>18</v>
      </c>
    </row>
    <row r="127734" spans="1:6" x14ac:dyDescent="0.3">
      <c r="A127734" t="s">
        <v>231</v>
      </c>
      <c r="B127734" s="3">
        <v>40330</v>
      </c>
      <c r="C127734" t="s">
        <v>169</v>
      </c>
      <c r="D127734" t="s">
        <v>190</v>
      </c>
      <c r="E127734">
        <v>173077056</v>
      </c>
      <c r="F127734" t="s">
        <v>18</v>
      </c>
    </row>
    <row r="127735" spans="1:6" x14ac:dyDescent="0.3">
      <c r="A127735" t="s">
        <v>231</v>
      </c>
      <c r="B127735" s="3">
        <v>40330</v>
      </c>
      <c r="C127735" t="s">
        <v>169</v>
      </c>
      <c r="D127735" t="s">
        <v>171</v>
      </c>
      <c r="E127735">
        <v>531289258</v>
      </c>
      <c r="F127735" t="s">
        <v>18</v>
      </c>
    </row>
    <row r="127736" spans="1:6" x14ac:dyDescent="0.3">
      <c r="A127736" t="s">
        <v>231</v>
      </c>
      <c r="B127736" s="3">
        <v>40330</v>
      </c>
      <c r="C127736" t="s">
        <v>169</v>
      </c>
      <c r="D127736" t="s">
        <v>172</v>
      </c>
      <c r="E127736">
        <v>287390824</v>
      </c>
      <c r="F127736" t="s">
        <v>18</v>
      </c>
    </row>
    <row r="127737" spans="1:6" x14ac:dyDescent="0.3">
      <c r="A127737" t="s">
        <v>231</v>
      </c>
      <c r="B127737" s="3">
        <v>40330</v>
      </c>
      <c r="C127737" t="s">
        <v>169</v>
      </c>
      <c r="D127737" t="s">
        <v>173</v>
      </c>
      <c r="E127737">
        <v>22049361</v>
      </c>
      <c r="F127737" t="s">
        <v>18</v>
      </c>
    </row>
    <row r="127738" spans="1:6" x14ac:dyDescent="0.3">
      <c r="A127738" t="s">
        <v>231</v>
      </c>
      <c r="B127738" s="3">
        <v>40330</v>
      </c>
      <c r="C127738" t="s">
        <v>169</v>
      </c>
      <c r="D127738" t="s">
        <v>174</v>
      </c>
      <c r="E127738">
        <v>202386678</v>
      </c>
      <c r="F127738" t="s">
        <v>18</v>
      </c>
    </row>
    <row r="127739" spans="1:6" x14ac:dyDescent="0.3">
      <c r="A127739" t="s">
        <v>231</v>
      </c>
      <c r="B127739" s="3">
        <v>40330</v>
      </c>
      <c r="C127739" t="s">
        <v>169</v>
      </c>
      <c r="D127739" t="s">
        <v>175</v>
      </c>
      <c r="E127739">
        <v>16144373</v>
      </c>
      <c r="F127739" t="s">
        <v>18</v>
      </c>
    </row>
    <row r="127740" spans="1:6" x14ac:dyDescent="0.3">
      <c r="A127740" t="s">
        <v>231</v>
      </c>
      <c r="B127740" s="3">
        <v>40330</v>
      </c>
      <c r="C127740" t="s">
        <v>169</v>
      </c>
      <c r="D127740" t="s">
        <v>184</v>
      </c>
      <c r="E127740">
        <v>3318761</v>
      </c>
      <c r="F127740" t="s">
        <v>18</v>
      </c>
    </row>
    <row r="127741" spans="1:6" x14ac:dyDescent="0.3">
      <c r="A127741" t="s">
        <v>231</v>
      </c>
      <c r="B127741" s="3">
        <v>40330</v>
      </c>
      <c r="C127741" t="s">
        <v>169</v>
      </c>
      <c r="D127741" t="s">
        <v>176</v>
      </c>
      <c r="E127741">
        <v>123632562</v>
      </c>
      <c r="F127741" t="s">
        <v>18</v>
      </c>
    </row>
    <row r="127742" spans="1:6" x14ac:dyDescent="0.3">
      <c r="A127742" t="s">
        <v>231</v>
      </c>
      <c r="B127742" s="3">
        <v>40330</v>
      </c>
      <c r="C127742" t="s">
        <v>169</v>
      </c>
      <c r="D127742" t="s">
        <v>177</v>
      </c>
      <c r="E127742">
        <v>17635378</v>
      </c>
      <c r="F127742" t="s">
        <v>18</v>
      </c>
    </row>
    <row r="127743" spans="1:6" x14ac:dyDescent="0.3">
      <c r="A127743" t="s">
        <v>231</v>
      </c>
      <c r="B127743" s="3">
        <v>40330</v>
      </c>
      <c r="C127743" t="s">
        <v>169</v>
      </c>
      <c r="D127743" t="s">
        <v>178</v>
      </c>
      <c r="E127743">
        <v>3510852</v>
      </c>
      <c r="F127743" t="s">
        <v>18</v>
      </c>
    </row>
    <row r="127744" spans="1:6" x14ac:dyDescent="0.3">
      <c r="A127744" t="s">
        <v>231</v>
      </c>
      <c r="B127744" s="3">
        <v>40330</v>
      </c>
      <c r="C127744" t="s">
        <v>169</v>
      </c>
      <c r="D127744" t="s">
        <v>185</v>
      </c>
      <c r="E127744">
        <v>2920349</v>
      </c>
      <c r="F127744" t="s">
        <v>18</v>
      </c>
    </row>
    <row r="127745" spans="1:6" x14ac:dyDescent="0.3">
      <c r="A127745" t="s">
        <v>231</v>
      </c>
      <c r="B127745" s="3">
        <v>40330</v>
      </c>
      <c r="C127745" t="s">
        <v>169</v>
      </c>
      <c r="D127745" t="s">
        <v>202</v>
      </c>
      <c r="E127745">
        <v>41866</v>
      </c>
      <c r="F127745" t="s">
        <v>18</v>
      </c>
    </row>
    <row r="127746" spans="1:6" x14ac:dyDescent="0.3">
      <c r="A127746" t="s">
        <v>231</v>
      </c>
      <c r="B127746" s="3">
        <v>40330</v>
      </c>
      <c r="C127746" t="s">
        <v>169</v>
      </c>
      <c r="D127746" t="s">
        <v>186</v>
      </c>
      <c r="E127746">
        <v>265478</v>
      </c>
      <c r="F127746" t="s">
        <v>18</v>
      </c>
    </row>
    <row r="127747" spans="1:6" x14ac:dyDescent="0.3">
      <c r="A127747" t="s">
        <v>231</v>
      </c>
      <c r="B127747" s="3">
        <v>40330</v>
      </c>
      <c r="C127747" t="s">
        <v>169</v>
      </c>
      <c r="D127747" t="s">
        <v>179</v>
      </c>
      <c r="E127747">
        <v>16388538</v>
      </c>
      <c r="F127747" t="s">
        <v>18</v>
      </c>
    </row>
    <row r="127748" spans="1:6" x14ac:dyDescent="0.3">
      <c r="A127748" t="s">
        <v>231</v>
      </c>
      <c r="B127748" s="3">
        <v>40330</v>
      </c>
      <c r="C127748" t="s">
        <v>187</v>
      </c>
      <c r="D127748" t="s">
        <v>170</v>
      </c>
      <c r="E127748">
        <v>30696298</v>
      </c>
      <c r="F127748" t="s">
        <v>18</v>
      </c>
    </row>
    <row r="127749" spans="1:6" x14ac:dyDescent="0.3">
      <c r="A127749" t="s">
        <v>231</v>
      </c>
      <c r="B127749" s="3">
        <v>40330</v>
      </c>
      <c r="C127749" t="s">
        <v>188</v>
      </c>
      <c r="D127749" t="s">
        <v>170</v>
      </c>
      <c r="E127749">
        <v>27984839</v>
      </c>
      <c r="F127749" t="s">
        <v>18</v>
      </c>
    </row>
    <row r="127750" spans="1:6" x14ac:dyDescent="0.3">
      <c r="A127750" t="s">
        <v>231</v>
      </c>
      <c r="B127750" s="3">
        <v>40330</v>
      </c>
      <c r="C127750" t="s">
        <v>180</v>
      </c>
      <c r="D127750" t="s">
        <v>170</v>
      </c>
      <c r="E127750">
        <v>8997615</v>
      </c>
      <c r="F127750" t="s">
        <v>18</v>
      </c>
    </row>
    <row r="127751" spans="1:6" x14ac:dyDescent="0.3">
      <c r="A127751" t="s">
        <v>231</v>
      </c>
      <c r="B127751" s="3">
        <v>40330</v>
      </c>
      <c r="C127751" t="s">
        <v>181</v>
      </c>
      <c r="D127751" t="s">
        <v>170</v>
      </c>
      <c r="E127751">
        <v>56544915</v>
      </c>
      <c r="F127751" t="s">
        <v>18</v>
      </c>
    </row>
    <row r="127752" spans="1:6" x14ac:dyDescent="0.3">
      <c r="A127752" t="s">
        <v>231</v>
      </c>
      <c r="B127752" s="3">
        <v>40330</v>
      </c>
      <c r="C127752" t="s">
        <v>182</v>
      </c>
      <c r="D127752" t="s">
        <v>170</v>
      </c>
      <c r="E127752">
        <v>791931027</v>
      </c>
      <c r="F127752" t="s">
        <v>18</v>
      </c>
    </row>
    <row r="127753" spans="1:6" x14ac:dyDescent="0.3">
      <c r="A127753" t="s">
        <v>168</v>
      </c>
      <c r="B127753" s="3">
        <v>40299</v>
      </c>
      <c r="C127753" t="s">
        <v>169</v>
      </c>
      <c r="D127753" t="s">
        <v>170</v>
      </c>
      <c r="E127753">
        <v>19796108</v>
      </c>
      <c r="F127753" t="s">
        <v>18</v>
      </c>
    </row>
    <row r="127754" spans="1:6" x14ac:dyDescent="0.3">
      <c r="A127754" t="s">
        <v>168</v>
      </c>
      <c r="B127754" s="3">
        <v>40299</v>
      </c>
      <c r="C127754" t="s">
        <v>169</v>
      </c>
      <c r="D127754" t="s">
        <v>171</v>
      </c>
      <c r="E127754">
        <v>1816076</v>
      </c>
      <c r="F127754" t="s">
        <v>18</v>
      </c>
    </row>
    <row r="127755" spans="1:6" x14ac:dyDescent="0.3">
      <c r="A127755" t="s">
        <v>168</v>
      </c>
      <c r="B127755" s="3">
        <v>40299</v>
      </c>
      <c r="C127755" t="s">
        <v>169</v>
      </c>
      <c r="D127755" t="s">
        <v>172</v>
      </c>
      <c r="E127755">
        <v>13822503</v>
      </c>
      <c r="F127755" t="s">
        <v>18</v>
      </c>
    </row>
    <row r="127756" spans="1:6" x14ac:dyDescent="0.3">
      <c r="A127756" t="s">
        <v>168</v>
      </c>
      <c r="B127756" s="3">
        <v>40299</v>
      </c>
      <c r="C127756" t="s">
        <v>169</v>
      </c>
      <c r="D127756" t="s">
        <v>173</v>
      </c>
      <c r="E127756">
        <v>238421</v>
      </c>
      <c r="F127756" t="s">
        <v>18</v>
      </c>
    </row>
    <row r="127757" spans="1:6" x14ac:dyDescent="0.3">
      <c r="A127757" t="s">
        <v>168</v>
      </c>
      <c r="B127757" s="3">
        <v>40299</v>
      </c>
      <c r="C127757" t="s">
        <v>169</v>
      </c>
      <c r="D127757" t="s">
        <v>174</v>
      </c>
      <c r="E127757">
        <v>3883549</v>
      </c>
      <c r="F127757" t="s">
        <v>18</v>
      </c>
    </row>
    <row r="127758" spans="1:6" x14ac:dyDescent="0.3">
      <c r="A127758" t="s">
        <v>168</v>
      </c>
      <c r="B127758" s="3">
        <v>40299</v>
      </c>
      <c r="C127758" t="s">
        <v>169</v>
      </c>
      <c r="D127758" t="s">
        <v>175</v>
      </c>
      <c r="E127758">
        <v>216287</v>
      </c>
      <c r="F127758" t="s">
        <v>18</v>
      </c>
    </row>
    <row r="127759" spans="1:6" x14ac:dyDescent="0.3">
      <c r="A127759" t="s">
        <v>168</v>
      </c>
      <c r="B127759" s="3">
        <v>40299</v>
      </c>
      <c r="C127759" t="s">
        <v>169</v>
      </c>
      <c r="D127759" t="s">
        <v>176</v>
      </c>
      <c r="E127759">
        <v>1318908</v>
      </c>
      <c r="F127759" t="s">
        <v>18</v>
      </c>
    </row>
    <row r="127760" spans="1:6" x14ac:dyDescent="0.3">
      <c r="A127760" t="s">
        <v>168</v>
      </c>
      <c r="B127760" s="3">
        <v>40299</v>
      </c>
      <c r="C127760" t="s">
        <v>169</v>
      </c>
      <c r="D127760" t="s">
        <v>177</v>
      </c>
      <c r="E127760">
        <v>296832</v>
      </c>
      <c r="F127760" t="s">
        <v>18</v>
      </c>
    </row>
    <row r="127761" spans="1:6" x14ac:dyDescent="0.3">
      <c r="A127761" t="s">
        <v>168</v>
      </c>
      <c r="B127761" s="3">
        <v>40299</v>
      </c>
      <c r="C127761" t="s">
        <v>169</v>
      </c>
      <c r="D127761" t="s">
        <v>178</v>
      </c>
      <c r="E127761">
        <v>19523</v>
      </c>
      <c r="F127761" t="s">
        <v>18</v>
      </c>
    </row>
    <row r="127762" spans="1:6" x14ac:dyDescent="0.3">
      <c r="A127762" t="s">
        <v>168</v>
      </c>
      <c r="B127762" s="3">
        <v>40299</v>
      </c>
      <c r="C127762" t="s">
        <v>169</v>
      </c>
      <c r="D127762" t="s">
        <v>185</v>
      </c>
      <c r="E127762">
        <v>83</v>
      </c>
      <c r="F127762" t="s">
        <v>18</v>
      </c>
    </row>
    <row r="127763" spans="1:6" x14ac:dyDescent="0.3">
      <c r="A127763" t="s">
        <v>168</v>
      </c>
      <c r="B127763" s="3">
        <v>40299</v>
      </c>
      <c r="C127763" t="s">
        <v>169</v>
      </c>
      <c r="D127763" t="s">
        <v>179</v>
      </c>
      <c r="E127763">
        <v>1851633</v>
      </c>
      <c r="F127763" t="s">
        <v>18</v>
      </c>
    </row>
    <row r="127764" spans="1:6" x14ac:dyDescent="0.3">
      <c r="A127764" t="s">
        <v>168</v>
      </c>
      <c r="B127764" s="3">
        <v>40299</v>
      </c>
      <c r="C127764" t="s">
        <v>180</v>
      </c>
      <c r="D127764" t="s">
        <v>170</v>
      </c>
      <c r="E127764">
        <v>675</v>
      </c>
      <c r="F127764" t="s">
        <v>18</v>
      </c>
    </row>
    <row r="127765" spans="1:6" x14ac:dyDescent="0.3">
      <c r="A127765" t="s">
        <v>168</v>
      </c>
      <c r="B127765" s="3">
        <v>40299</v>
      </c>
      <c r="C127765" t="s">
        <v>181</v>
      </c>
      <c r="D127765" t="s">
        <v>170</v>
      </c>
      <c r="E127765">
        <v>1371409</v>
      </c>
      <c r="F127765" t="s">
        <v>18</v>
      </c>
    </row>
    <row r="127766" spans="1:6" x14ac:dyDescent="0.3">
      <c r="A127766" t="s">
        <v>168</v>
      </c>
      <c r="B127766" s="3">
        <v>40299</v>
      </c>
      <c r="C127766" t="s">
        <v>182</v>
      </c>
      <c r="D127766" t="s">
        <v>170</v>
      </c>
      <c r="E127766">
        <v>18417949</v>
      </c>
      <c r="F127766" t="s">
        <v>18</v>
      </c>
    </row>
    <row r="127767" spans="1:6" x14ac:dyDescent="0.3">
      <c r="A127767" t="s">
        <v>183</v>
      </c>
      <c r="B127767" s="3">
        <v>40299</v>
      </c>
      <c r="C127767" t="s">
        <v>169</v>
      </c>
      <c r="D127767" t="s">
        <v>170</v>
      </c>
      <c r="E127767">
        <v>5515343</v>
      </c>
      <c r="F127767" t="s">
        <v>18</v>
      </c>
    </row>
    <row r="127768" spans="1:6" x14ac:dyDescent="0.3">
      <c r="A127768" t="s">
        <v>183</v>
      </c>
      <c r="B127768" s="3">
        <v>40299</v>
      </c>
      <c r="C127768" t="s">
        <v>169</v>
      </c>
      <c r="D127768" t="s">
        <v>171</v>
      </c>
      <c r="E127768">
        <v>1414036</v>
      </c>
      <c r="F127768" t="s">
        <v>18</v>
      </c>
    </row>
    <row r="127769" spans="1:6" x14ac:dyDescent="0.3">
      <c r="A127769" t="s">
        <v>183</v>
      </c>
      <c r="B127769" s="3">
        <v>40299</v>
      </c>
      <c r="C127769" t="s">
        <v>169</v>
      </c>
      <c r="D127769" t="s">
        <v>172</v>
      </c>
      <c r="E127769">
        <v>226565</v>
      </c>
      <c r="F127769" t="s">
        <v>18</v>
      </c>
    </row>
    <row r="127770" spans="1:6" x14ac:dyDescent="0.3">
      <c r="A127770" t="s">
        <v>183</v>
      </c>
      <c r="B127770" s="3">
        <v>40299</v>
      </c>
      <c r="C127770" t="s">
        <v>169</v>
      </c>
      <c r="D127770" t="s">
        <v>173</v>
      </c>
      <c r="E127770">
        <v>39847</v>
      </c>
      <c r="F127770" t="s">
        <v>18</v>
      </c>
    </row>
    <row r="127771" spans="1:6" x14ac:dyDescent="0.3">
      <c r="A127771" t="s">
        <v>183</v>
      </c>
      <c r="B127771" s="3">
        <v>40299</v>
      </c>
      <c r="C127771" t="s">
        <v>169</v>
      </c>
      <c r="D127771" t="s">
        <v>174</v>
      </c>
      <c r="E127771">
        <v>734113</v>
      </c>
      <c r="F127771" t="s">
        <v>18</v>
      </c>
    </row>
    <row r="127772" spans="1:6" x14ac:dyDescent="0.3">
      <c r="A127772" t="s">
        <v>183</v>
      </c>
      <c r="B127772" s="3">
        <v>40299</v>
      </c>
      <c r="C127772" t="s">
        <v>169</v>
      </c>
      <c r="D127772" t="s">
        <v>175</v>
      </c>
      <c r="E127772">
        <v>36691</v>
      </c>
      <c r="F127772" t="s">
        <v>18</v>
      </c>
    </row>
    <row r="127773" spans="1:6" x14ac:dyDescent="0.3">
      <c r="A127773" t="s">
        <v>183</v>
      </c>
      <c r="B127773" s="3">
        <v>40299</v>
      </c>
      <c r="C127773" t="s">
        <v>169</v>
      </c>
      <c r="D127773" t="s">
        <v>184</v>
      </c>
      <c r="E127773">
        <v>466</v>
      </c>
      <c r="F127773" t="s">
        <v>18</v>
      </c>
    </row>
    <row r="127774" spans="1:6" x14ac:dyDescent="0.3">
      <c r="A127774" t="s">
        <v>183</v>
      </c>
      <c r="B127774" s="3">
        <v>40299</v>
      </c>
      <c r="C127774" t="s">
        <v>169</v>
      </c>
      <c r="D127774" t="s">
        <v>176</v>
      </c>
      <c r="E127774">
        <v>3937054</v>
      </c>
      <c r="F127774" t="s">
        <v>18</v>
      </c>
    </row>
    <row r="127775" spans="1:6" x14ac:dyDescent="0.3">
      <c r="A127775" t="s">
        <v>183</v>
      </c>
      <c r="B127775" s="3">
        <v>40299</v>
      </c>
      <c r="C127775" t="s">
        <v>169</v>
      </c>
      <c r="D127775" t="s">
        <v>177</v>
      </c>
      <c r="E127775">
        <v>15216</v>
      </c>
      <c r="F127775" t="s">
        <v>18</v>
      </c>
    </row>
    <row r="127776" spans="1:6" x14ac:dyDescent="0.3">
      <c r="A127776" t="s">
        <v>183</v>
      </c>
      <c r="B127776" s="3">
        <v>40299</v>
      </c>
      <c r="C127776" t="s">
        <v>169</v>
      </c>
      <c r="D127776" t="s">
        <v>178</v>
      </c>
      <c r="E127776">
        <v>102</v>
      </c>
      <c r="F127776" t="s">
        <v>18</v>
      </c>
    </row>
    <row r="127777" spans="1:6" x14ac:dyDescent="0.3">
      <c r="A127777" t="s">
        <v>183</v>
      </c>
      <c r="B127777" s="3">
        <v>40299</v>
      </c>
      <c r="C127777" t="s">
        <v>169</v>
      </c>
      <c r="D127777" t="s">
        <v>185</v>
      </c>
      <c r="E127777">
        <v>111</v>
      </c>
      <c r="F127777" t="s">
        <v>18</v>
      </c>
    </row>
    <row r="127778" spans="1:6" x14ac:dyDescent="0.3">
      <c r="A127778" t="s">
        <v>183</v>
      </c>
      <c r="B127778" s="3">
        <v>40299</v>
      </c>
      <c r="C127778" t="s">
        <v>169</v>
      </c>
      <c r="D127778" t="s">
        <v>186</v>
      </c>
      <c r="E127778">
        <v>1782</v>
      </c>
      <c r="F127778" t="s">
        <v>18</v>
      </c>
    </row>
    <row r="127779" spans="1:6" x14ac:dyDescent="0.3">
      <c r="A127779" t="s">
        <v>183</v>
      </c>
      <c r="B127779" s="3">
        <v>40299</v>
      </c>
      <c r="C127779" t="s">
        <v>169</v>
      </c>
      <c r="D127779" t="s">
        <v>179</v>
      </c>
      <c r="E127779">
        <v>4466435</v>
      </c>
      <c r="F127779" t="s">
        <v>18</v>
      </c>
    </row>
    <row r="127780" spans="1:6" x14ac:dyDescent="0.3">
      <c r="A127780" t="s">
        <v>183</v>
      </c>
      <c r="B127780" s="3">
        <v>40299</v>
      </c>
      <c r="C127780" t="s">
        <v>187</v>
      </c>
      <c r="D127780" t="s">
        <v>170</v>
      </c>
      <c r="E127780">
        <v>1194824</v>
      </c>
      <c r="F127780" t="s">
        <v>18</v>
      </c>
    </row>
    <row r="127781" spans="1:6" x14ac:dyDescent="0.3">
      <c r="A127781" t="s">
        <v>183</v>
      </c>
      <c r="B127781" s="3">
        <v>40299</v>
      </c>
      <c r="C127781" t="s">
        <v>188</v>
      </c>
      <c r="D127781" t="s">
        <v>170</v>
      </c>
      <c r="E127781">
        <v>1365629</v>
      </c>
      <c r="F127781" t="s">
        <v>18</v>
      </c>
    </row>
    <row r="127782" spans="1:6" x14ac:dyDescent="0.3">
      <c r="A127782" t="s">
        <v>183</v>
      </c>
      <c r="B127782" s="3">
        <v>40299</v>
      </c>
      <c r="C127782" t="s">
        <v>180</v>
      </c>
      <c r="D127782" t="s">
        <v>170</v>
      </c>
      <c r="E127782">
        <v>434577</v>
      </c>
      <c r="F127782" t="s">
        <v>18</v>
      </c>
    </row>
    <row r="127783" spans="1:6" x14ac:dyDescent="0.3">
      <c r="A127783" t="s">
        <v>183</v>
      </c>
      <c r="B127783" s="3">
        <v>40299</v>
      </c>
      <c r="C127783" t="s">
        <v>181</v>
      </c>
      <c r="D127783" t="s">
        <v>170</v>
      </c>
      <c r="E127783">
        <v>263033</v>
      </c>
      <c r="F127783" t="s">
        <v>18</v>
      </c>
    </row>
    <row r="127784" spans="1:6" x14ac:dyDescent="0.3">
      <c r="A127784" t="s">
        <v>183</v>
      </c>
      <c r="B127784" s="3">
        <v>40299</v>
      </c>
      <c r="C127784" t="s">
        <v>182</v>
      </c>
      <c r="D127784" t="s">
        <v>170</v>
      </c>
      <c r="E127784">
        <v>4646929</v>
      </c>
      <c r="F127784" t="s">
        <v>18</v>
      </c>
    </row>
    <row r="127785" spans="1:6" x14ac:dyDescent="0.3">
      <c r="A127785" t="s">
        <v>189</v>
      </c>
      <c r="B127785" s="3">
        <v>40299</v>
      </c>
      <c r="C127785" t="s">
        <v>169</v>
      </c>
      <c r="D127785" t="s">
        <v>170</v>
      </c>
      <c r="E127785">
        <v>765028</v>
      </c>
      <c r="F127785" t="s">
        <v>18</v>
      </c>
    </row>
    <row r="127786" spans="1:6" x14ac:dyDescent="0.3">
      <c r="A127786" t="s">
        <v>189</v>
      </c>
      <c r="B127786" s="3">
        <v>40299</v>
      </c>
      <c r="C127786" t="s">
        <v>169</v>
      </c>
      <c r="D127786" t="s">
        <v>190</v>
      </c>
      <c r="E127786">
        <v>396893</v>
      </c>
      <c r="F127786" t="s">
        <v>18</v>
      </c>
    </row>
    <row r="127787" spans="1:6" x14ac:dyDescent="0.3">
      <c r="A127787" t="s">
        <v>189</v>
      </c>
      <c r="B127787" s="3">
        <v>40299</v>
      </c>
      <c r="C127787" t="s">
        <v>169</v>
      </c>
      <c r="D127787" t="s">
        <v>171</v>
      </c>
      <c r="E127787">
        <v>3392244</v>
      </c>
      <c r="F127787" t="s">
        <v>18</v>
      </c>
    </row>
    <row r="127788" spans="1:6" x14ac:dyDescent="0.3">
      <c r="A127788" t="s">
        <v>189</v>
      </c>
      <c r="B127788" s="3">
        <v>40299</v>
      </c>
      <c r="C127788" t="s">
        <v>169</v>
      </c>
      <c r="D127788" t="s">
        <v>172</v>
      </c>
      <c r="E127788">
        <v>268846</v>
      </c>
      <c r="F127788" t="s">
        <v>18</v>
      </c>
    </row>
    <row r="127789" spans="1:6" x14ac:dyDescent="0.3">
      <c r="A127789" t="s">
        <v>189</v>
      </c>
      <c r="B127789" s="3">
        <v>40299</v>
      </c>
      <c r="C127789" t="s">
        <v>169</v>
      </c>
      <c r="D127789" t="s">
        <v>173</v>
      </c>
      <c r="E127789">
        <v>27357</v>
      </c>
      <c r="F127789" t="s">
        <v>18</v>
      </c>
    </row>
    <row r="127790" spans="1:6" x14ac:dyDescent="0.3">
      <c r="A127790" t="s">
        <v>189</v>
      </c>
      <c r="B127790" s="3">
        <v>40299</v>
      </c>
      <c r="C127790" t="s">
        <v>169</v>
      </c>
      <c r="D127790" t="s">
        <v>174</v>
      </c>
      <c r="E127790">
        <v>2581722</v>
      </c>
      <c r="F127790" t="s">
        <v>18</v>
      </c>
    </row>
    <row r="127791" spans="1:6" x14ac:dyDescent="0.3">
      <c r="A127791" t="s">
        <v>189</v>
      </c>
      <c r="B127791" s="3">
        <v>40299</v>
      </c>
      <c r="C127791" t="s">
        <v>169</v>
      </c>
      <c r="D127791" t="s">
        <v>175</v>
      </c>
      <c r="E127791">
        <v>391457</v>
      </c>
      <c r="F127791" t="s">
        <v>18</v>
      </c>
    </row>
    <row r="127792" spans="1:6" x14ac:dyDescent="0.3">
      <c r="A127792" t="s">
        <v>189</v>
      </c>
      <c r="B127792" s="3">
        <v>40299</v>
      </c>
      <c r="C127792" t="s">
        <v>169</v>
      </c>
      <c r="D127792" t="s">
        <v>184</v>
      </c>
      <c r="E127792">
        <v>122862</v>
      </c>
      <c r="F127792" t="s">
        <v>18</v>
      </c>
    </row>
    <row r="127793" spans="1:6" x14ac:dyDescent="0.3">
      <c r="A127793" t="s">
        <v>189</v>
      </c>
      <c r="B127793" s="3">
        <v>40299</v>
      </c>
      <c r="C127793" t="s">
        <v>169</v>
      </c>
      <c r="D127793" t="s">
        <v>176</v>
      </c>
      <c r="E127793">
        <v>129223</v>
      </c>
      <c r="F127793" t="s">
        <v>18</v>
      </c>
    </row>
    <row r="127794" spans="1:6" x14ac:dyDescent="0.3">
      <c r="A127794" t="s">
        <v>189</v>
      </c>
      <c r="B127794" s="3">
        <v>40299</v>
      </c>
      <c r="C127794" t="s">
        <v>169</v>
      </c>
      <c r="D127794" t="s">
        <v>177</v>
      </c>
      <c r="E127794">
        <v>81046</v>
      </c>
      <c r="F127794" t="s">
        <v>18</v>
      </c>
    </row>
    <row r="127795" spans="1:6" x14ac:dyDescent="0.3">
      <c r="A127795" t="s">
        <v>189</v>
      </c>
      <c r="B127795" s="3">
        <v>40299</v>
      </c>
      <c r="C127795" t="s">
        <v>169</v>
      </c>
      <c r="D127795" t="s">
        <v>178</v>
      </c>
      <c r="E127795">
        <v>61837</v>
      </c>
      <c r="F127795" t="s">
        <v>18</v>
      </c>
    </row>
    <row r="127796" spans="1:6" x14ac:dyDescent="0.3">
      <c r="A127796" t="s">
        <v>189</v>
      </c>
      <c r="B127796" s="3">
        <v>40299</v>
      </c>
      <c r="C127796" t="s">
        <v>169</v>
      </c>
      <c r="D127796" t="s">
        <v>186</v>
      </c>
      <c r="E127796">
        <v>17</v>
      </c>
      <c r="F127796" t="s">
        <v>18</v>
      </c>
    </row>
    <row r="127797" spans="1:6" x14ac:dyDescent="0.3">
      <c r="A127797" t="s">
        <v>189</v>
      </c>
      <c r="B127797" s="3">
        <v>40299</v>
      </c>
      <c r="C127797" t="s">
        <v>169</v>
      </c>
      <c r="D127797" t="s">
        <v>179</v>
      </c>
      <c r="E127797">
        <v>663563</v>
      </c>
      <c r="F127797" t="s">
        <v>18</v>
      </c>
    </row>
    <row r="127798" spans="1:6" x14ac:dyDescent="0.3">
      <c r="A127798" t="s">
        <v>189</v>
      </c>
      <c r="B127798" s="3">
        <v>40299</v>
      </c>
      <c r="C127798" t="s">
        <v>187</v>
      </c>
      <c r="D127798" t="s">
        <v>170</v>
      </c>
      <c r="E127798">
        <v>852983</v>
      </c>
      <c r="F127798" t="s">
        <v>18</v>
      </c>
    </row>
    <row r="127799" spans="1:6" x14ac:dyDescent="0.3">
      <c r="A127799" t="s">
        <v>189</v>
      </c>
      <c r="B127799" s="3">
        <v>40299</v>
      </c>
      <c r="C127799" t="s">
        <v>188</v>
      </c>
      <c r="D127799" t="s">
        <v>170</v>
      </c>
      <c r="E127799">
        <v>1156464</v>
      </c>
      <c r="F127799" t="s">
        <v>18</v>
      </c>
    </row>
    <row r="127800" spans="1:6" x14ac:dyDescent="0.3">
      <c r="A127800" t="s">
        <v>189</v>
      </c>
      <c r="B127800" s="3">
        <v>40299</v>
      </c>
      <c r="C127800" t="s">
        <v>180</v>
      </c>
      <c r="D127800" t="s">
        <v>170</v>
      </c>
      <c r="E127800">
        <v>140214</v>
      </c>
      <c r="F127800" t="s">
        <v>18</v>
      </c>
    </row>
    <row r="127801" spans="1:6" x14ac:dyDescent="0.3">
      <c r="A127801" t="s">
        <v>189</v>
      </c>
      <c r="B127801" s="3">
        <v>40299</v>
      </c>
      <c r="C127801" t="s">
        <v>181</v>
      </c>
      <c r="D127801" t="s">
        <v>170</v>
      </c>
      <c r="E127801">
        <v>350781</v>
      </c>
      <c r="F127801" t="s">
        <v>18</v>
      </c>
    </row>
    <row r="127802" spans="1:6" x14ac:dyDescent="0.3">
      <c r="A127802" t="s">
        <v>189</v>
      </c>
      <c r="B127802" s="3">
        <v>40299</v>
      </c>
      <c r="C127802" t="s">
        <v>182</v>
      </c>
      <c r="D127802" t="s">
        <v>170</v>
      </c>
      <c r="E127802">
        <v>6855804</v>
      </c>
      <c r="F127802" t="s">
        <v>18</v>
      </c>
    </row>
    <row r="127803" spans="1:6" x14ac:dyDescent="0.3">
      <c r="A127803" t="s">
        <v>191</v>
      </c>
      <c r="B127803" s="3">
        <v>40299</v>
      </c>
      <c r="C127803" t="s">
        <v>169</v>
      </c>
      <c r="D127803" t="s">
        <v>170</v>
      </c>
      <c r="E127803">
        <v>441501</v>
      </c>
      <c r="F127803" t="s">
        <v>18</v>
      </c>
    </row>
    <row r="127804" spans="1:6" x14ac:dyDescent="0.3">
      <c r="A127804" t="s">
        <v>191</v>
      </c>
      <c r="B127804" s="3">
        <v>40299</v>
      </c>
      <c r="C127804" t="s">
        <v>169</v>
      </c>
      <c r="D127804" t="s">
        <v>190</v>
      </c>
      <c r="E127804">
        <v>5613775</v>
      </c>
      <c r="F127804" t="s">
        <v>18</v>
      </c>
    </row>
    <row r="127805" spans="1:6" x14ac:dyDescent="0.3">
      <c r="A127805" t="s">
        <v>191</v>
      </c>
      <c r="B127805" s="3">
        <v>40299</v>
      </c>
      <c r="C127805" t="s">
        <v>169</v>
      </c>
      <c r="D127805" t="s">
        <v>171</v>
      </c>
      <c r="E127805">
        <v>11121835</v>
      </c>
      <c r="F127805" t="s">
        <v>18</v>
      </c>
    </row>
    <row r="127806" spans="1:6" x14ac:dyDescent="0.3">
      <c r="A127806" t="s">
        <v>191</v>
      </c>
      <c r="B127806" s="3">
        <v>40299</v>
      </c>
      <c r="C127806" t="s">
        <v>169</v>
      </c>
      <c r="D127806" t="s">
        <v>172</v>
      </c>
      <c r="E127806">
        <v>5903746</v>
      </c>
      <c r="F127806" t="s">
        <v>18</v>
      </c>
    </row>
    <row r="127807" spans="1:6" x14ac:dyDescent="0.3">
      <c r="A127807" t="s">
        <v>191</v>
      </c>
      <c r="B127807" s="3">
        <v>40299</v>
      </c>
      <c r="C127807" t="s">
        <v>169</v>
      </c>
      <c r="D127807" t="s">
        <v>173</v>
      </c>
      <c r="E127807">
        <v>618869</v>
      </c>
      <c r="F127807" t="s">
        <v>18</v>
      </c>
    </row>
    <row r="127808" spans="1:6" x14ac:dyDescent="0.3">
      <c r="A127808" t="s">
        <v>191</v>
      </c>
      <c r="B127808" s="3">
        <v>40299</v>
      </c>
      <c r="C127808" t="s">
        <v>169</v>
      </c>
      <c r="D127808" t="s">
        <v>174</v>
      </c>
      <c r="E127808">
        <v>3822405</v>
      </c>
      <c r="F127808" t="s">
        <v>18</v>
      </c>
    </row>
    <row r="127809" spans="1:6" x14ac:dyDescent="0.3">
      <c r="A127809" t="s">
        <v>191</v>
      </c>
      <c r="B127809" s="3">
        <v>40299</v>
      </c>
      <c r="C127809" t="s">
        <v>169</v>
      </c>
      <c r="D127809" t="s">
        <v>175</v>
      </c>
      <c r="E127809">
        <v>771322</v>
      </c>
      <c r="F127809" t="s">
        <v>18</v>
      </c>
    </row>
    <row r="127810" spans="1:6" x14ac:dyDescent="0.3">
      <c r="A127810" t="s">
        <v>191</v>
      </c>
      <c r="B127810" s="3">
        <v>40299</v>
      </c>
      <c r="C127810" t="s">
        <v>169</v>
      </c>
      <c r="D127810" t="s">
        <v>184</v>
      </c>
      <c r="E127810">
        <v>5492</v>
      </c>
      <c r="F127810" t="s">
        <v>18</v>
      </c>
    </row>
    <row r="127811" spans="1:6" x14ac:dyDescent="0.3">
      <c r="A127811" t="s">
        <v>191</v>
      </c>
      <c r="B127811" s="3">
        <v>40299</v>
      </c>
      <c r="C127811" t="s">
        <v>169</v>
      </c>
      <c r="D127811" t="s">
        <v>176</v>
      </c>
      <c r="E127811">
        <v>26455244</v>
      </c>
      <c r="F127811" t="s">
        <v>18</v>
      </c>
    </row>
    <row r="127812" spans="1:6" x14ac:dyDescent="0.3">
      <c r="A127812" t="s">
        <v>191</v>
      </c>
      <c r="B127812" s="3">
        <v>40299</v>
      </c>
      <c r="C127812" t="s">
        <v>169</v>
      </c>
      <c r="D127812" t="s">
        <v>177</v>
      </c>
      <c r="E127812">
        <v>674533</v>
      </c>
      <c r="F127812" t="s">
        <v>18</v>
      </c>
    </row>
    <row r="127813" spans="1:6" x14ac:dyDescent="0.3">
      <c r="A127813" t="s">
        <v>191</v>
      </c>
      <c r="B127813" s="3">
        <v>40299</v>
      </c>
      <c r="C127813" t="s">
        <v>169</v>
      </c>
      <c r="D127813" t="s">
        <v>178</v>
      </c>
      <c r="E127813">
        <v>33987</v>
      </c>
      <c r="F127813" t="s">
        <v>18</v>
      </c>
    </row>
    <row r="127814" spans="1:6" x14ac:dyDescent="0.3">
      <c r="A127814" t="s">
        <v>191</v>
      </c>
      <c r="B127814" s="3">
        <v>40299</v>
      </c>
      <c r="C127814" t="s">
        <v>169</v>
      </c>
      <c r="D127814" t="s">
        <v>202</v>
      </c>
      <c r="E127814">
        <v>2726</v>
      </c>
      <c r="F127814" t="s">
        <v>18</v>
      </c>
    </row>
    <row r="127815" spans="1:6" x14ac:dyDescent="0.3">
      <c r="A127815" t="s">
        <v>191</v>
      </c>
      <c r="B127815" s="3">
        <v>40299</v>
      </c>
      <c r="C127815" t="s">
        <v>169</v>
      </c>
      <c r="D127815" t="s">
        <v>186</v>
      </c>
      <c r="E127815">
        <v>248</v>
      </c>
      <c r="F127815" t="s">
        <v>18</v>
      </c>
    </row>
    <row r="127816" spans="1:6" x14ac:dyDescent="0.3">
      <c r="A127816" t="s">
        <v>191</v>
      </c>
      <c r="B127816" s="3">
        <v>40299</v>
      </c>
      <c r="C127816" t="s">
        <v>169</v>
      </c>
      <c r="D127816" t="s">
        <v>179</v>
      </c>
      <c r="E127816">
        <v>27937812</v>
      </c>
      <c r="F127816" t="s">
        <v>18</v>
      </c>
    </row>
    <row r="127817" spans="1:6" x14ac:dyDescent="0.3">
      <c r="A127817" t="s">
        <v>191</v>
      </c>
      <c r="B127817" s="3">
        <v>40299</v>
      </c>
      <c r="C127817" t="s">
        <v>187</v>
      </c>
      <c r="D127817" t="s">
        <v>170</v>
      </c>
      <c r="E127817">
        <v>1755949</v>
      </c>
      <c r="F127817" t="s">
        <v>18</v>
      </c>
    </row>
    <row r="127818" spans="1:6" x14ac:dyDescent="0.3">
      <c r="A127818" t="s">
        <v>191</v>
      </c>
      <c r="B127818" s="3">
        <v>40299</v>
      </c>
      <c r="C127818" t="s">
        <v>188</v>
      </c>
      <c r="D127818" t="s">
        <v>170</v>
      </c>
      <c r="E127818">
        <v>2995009</v>
      </c>
      <c r="F127818" t="s">
        <v>18</v>
      </c>
    </row>
    <row r="127819" spans="1:6" x14ac:dyDescent="0.3">
      <c r="A127819" t="s">
        <v>191</v>
      </c>
      <c r="B127819" s="3">
        <v>40299</v>
      </c>
      <c r="C127819" t="s">
        <v>180</v>
      </c>
      <c r="D127819" t="s">
        <v>170</v>
      </c>
      <c r="E127819">
        <v>15965</v>
      </c>
      <c r="F127819" t="s">
        <v>18</v>
      </c>
    </row>
    <row r="127820" spans="1:6" x14ac:dyDescent="0.3">
      <c r="A127820" t="s">
        <v>191</v>
      </c>
      <c r="B127820" s="3">
        <v>40299</v>
      </c>
      <c r="C127820" t="s">
        <v>181</v>
      </c>
      <c r="D127820" t="s">
        <v>170</v>
      </c>
      <c r="E127820">
        <v>3689936</v>
      </c>
      <c r="F127820" t="s">
        <v>18</v>
      </c>
    </row>
    <row r="127821" spans="1:6" x14ac:dyDescent="0.3">
      <c r="A127821" t="s">
        <v>191</v>
      </c>
      <c r="B127821" s="3">
        <v>40299</v>
      </c>
      <c r="C127821" t="s">
        <v>182</v>
      </c>
      <c r="D127821" t="s">
        <v>170</v>
      </c>
      <c r="E127821">
        <v>39205139</v>
      </c>
      <c r="F127821" t="s">
        <v>18</v>
      </c>
    </row>
    <row r="127822" spans="1:6" x14ac:dyDescent="0.3">
      <c r="A127822" t="s">
        <v>192</v>
      </c>
      <c r="B127822" s="3">
        <v>40299</v>
      </c>
      <c r="C127822" t="s">
        <v>169</v>
      </c>
      <c r="D127822" t="s">
        <v>170</v>
      </c>
      <c r="E127822">
        <v>4729729</v>
      </c>
      <c r="F127822" t="s">
        <v>18</v>
      </c>
    </row>
    <row r="127823" spans="1:6" x14ac:dyDescent="0.3">
      <c r="A127823" t="s">
        <v>192</v>
      </c>
      <c r="B127823" s="3">
        <v>40299</v>
      </c>
      <c r="C127823" t="s">
        <v>169</v>
      </c>
      <c r="D127823" t="s">
        <v>171</v>
      </c>
      <c r="E127823">
        <v>2865723</v>
      </c>
      <c r="F127823" t="s">
        <v>18</v>
      </c>
    </row>
    <row r="127824" spans="1:6" x14ac:dyDescent="0.3">
      <c r="A127824" t="s">
        <v>192</v>
      </c>
      <c r="B127824" s="3">
        <v>40299</v>
      </c>
      <c r="C127824" t="s">
        <v>169</v>
      </c>
      <c r="D127824" t="s">
        <v>172</v>
      </c>
      <c r="E127824">
        <v>1500755</v>
      </c>
      <c r="F127824" t="s">
        <v>18</v>
      </c>
    </row>
    <row r="127825" spans="1:6" x14ac:dyDescent="0.3">
      <c r="A127825" t="s">
        <v>192</v>
      </c>
      <c r="B127825" s="3">
        <v>40299</v>
      </c>
      <c r="C127825" t="s">
        <v>169</v>
      </c>
      <c r="D127825" t="s">
        <v>173</v>
      </c>
      <c r="E127825">
        <v>348969</v>
      </c>
      <c r="F127825" t="s">
        <v>18</v>
      </c>
    </row>
    <row r="127826" spans="1:6" x14ac:dyDescent="0.3">
      <c r="A127826" t="s">
        <v>192</v>
      </c>
      <c r="B127826" s="3">
        <v>40299</v>
      </c>
      <c r="C127826" t="s">
        <v>169</v>
      </c>
      <c r="D127826" t="s">
        <v>174</v>
      </c>
      <c r="E127826">
        <v>86673</v>
      </c>
      <c r="F127826" t="s">
        <v>18</v>
      </c>
    </row>
    <row r="127827" spans="1:6" x14ac:dyDescent="0.3">
      <c r="A127827" t="s">
        <v>192</v>
      </c>
      <c r="B127827" s="3">
        <v>40299</v>
      </c>
      <c r="C127827" t="s">
        <v>169</v>
      </c>
      <c r="D127827" t="s">
        <v>175</v>
      </c>
      <c r="E127827">
        <v>149268</v>
      </c>
      <c r="F127827" t="s">
        <v>18</v>
      </c>
    </row>
    <row r="127828" spans="1:6" x14ac:dyDescent="0.3">
      <c r="A127828" t="s">
        <v>192</v>
      </c>
      <c r="B127828" s="3">
        <v>40299</v>
      </c>
      <c r="C127828" t="s">
        <v>169</v>
      </c>
      <c r="D127828" t="s">
        <v>176</v>
      </c>
      <c r="E127828">
        <v>1839581</v>
      </c>
      <c r="F127828" t="s">
        <v>18</v>
      </c>
    </row>
    <row r="127829" spans="1:6" x14ac:dyDescent="0.3">
      <c r="A127829" t="s">
        <v>192</v>
      </c>
      <c r="B127829" s="3">
        <v>40299</v>
      </c>
      <c r="C127829" t="s">
        <v>169</v>
      </c>
      <c r="D127829" t="s">
        <v>177</v>
      </c>
      <c r="E127829">
        <v>15092</v>
      </c>
      <c r="F127829" t="s">
        <v>18</v>
      </c>
    </row>
    <row r="127830" spans="1:6" x14ac:dyDescent="0.3">
      <c r="A127830" t="s">
        <v>192</v>
      </c>
      <c r="B127830" s="3">
        <v>40299</v>
      </c>
      <c r="C127830" t="s">
        <v>169</v>
      </c>
      <c r="D127830" t="s">
        <v>186</v>
      </c>
      <c r="E127830">
        <v>9333</v>
      </c>
      <c r="F127830" t="s">
        <v>18</v>
      </c>
    </row>
    <row r="127831" spans="1:6" x14ac:dyDescent="0.3">
      <c r="A127831" t="s">
        <v>192</v>
      </c>
      <c r="B127831" s="3">
        <v>40299</v>
      </c>
      <c r="C127831" t="s">
        <v>169</v>
      </c>
      <c r="D127831" t="s">
        <v>179</v>
      </c>
      <c r="E127831">
        <v>2003941</v>
      </c>
      <c r="F127831" t="s">
        <v>18</v>
      </c>
    </row>
    <row r="127832" spans="1:6" x14ac:dyDescent="0.3">
      <c r="A127832" t="s">
        <v>192</v>
      </c>
      <c r="B127832" s="3">
        <v>40299</v>
      </c>
      <c r="C127832" t="s">
        <v>187</v>
      </c>
      <c r="D127832" t="s">
        <v>170</v>
      </c>
      <c r="E127832">
        <v>1161</v>
      </c>
      <c r="F127832" t="s">
        <v>18</v>
      </c>
    </row>
    <row r="127833" spans="1:6" x14ac:dyDescent="0.3">
      <c r="A127833" t="s">
        <v>192</v>
      </c>
      <c r="B127833" s="3">
        <v>40299</v>
      </c>
      <c r="C127833" t="s">
        <v>181</v>
      </c>
      <c r="D127833" t="s">
        <v>170</v>
      </c>
      <c r="E127833">
        <v>409217</v>
      </c>
      <c r="F127833" t="s">
        <v>18</v>
      </c>
    </row>
    <row r="127834" spans="1:6" x14ac:dyDescent="0.3">
      <c r="A127834" t="s">
        <v>192</v>
      </c>
      <c r="B127834" s="3">
        <v>40299</v>
      </c>
      <c r="C127834" t="s">
        <v>182</v>
      </c>
      <c r="D127834" t="s">
        <v>170</v>
      </c>
      <c r="E127834">
        <v>4436612</v>
      </c>
      <c r="F127834" t="s">
        <v>18</v>
      </c>
    </row>
    <row r="127835" spans="1:6" x14ac:dyDescent="0.3">
      <c r="A127835" t="s">
        <v>197</v>
      </c>
      <c r="B127835" s="3">
        <v>40299</v>
      </c>
      <c r="C127835" t="s">
        <v>169</v>
      </c>
      <c r="D127835" t="s">
        <v>170</v>
      </c>
      <c r="E127835">
        <v>56295</v>
      </c>
      <c r="F127835" t="s">
        <v>18</v>
      </c>
    </row>
    <row r="127836" spans="1:6" x14ac:dyDescent="0.3">
      <c r="A127836" t="s">
        <v>197</v>
      </c>
      <c r="B127836" s="3">
        <v>40299</v>
      </c>
      <c r="C127836" t="s">
        <v>169</v>
      </c>
      <c r="D127836" t="s">
        <v>190</v>
      </c>
      <c r="E127836">
        <v>1925564</v>
      </c>
      <c r="F127836" t="s">
        <v>18</v>
      </c>
    </row>
    <row r="127837" spans="1:6" x14ac:dyDescent="0.3">
      <c r="A127837" t="s">
        <v>197</v>
      </c>
      <c r="B127837" s="3">
        <v>40299</v>
      </c>
      <c r="C127837" t="s">
        <v>169</v>
      </c>
      <c r="D127837" t="s">
        <v>171</v>
      </c>
      <c r="E127837">
        <v>3321411</v>
      </c>
      <c r="F127837" t="s">
        <v>18</v>
      </c>
    </row>
    <row r="127838" spans="1:6" x14ac:dyDescent="0.3">
      <c r="A127838" t="s">
        <v>197</v>
      </c>
      <c r="B127838" s="3">
        <v>40299</v>
      </c>
      <c r="C127838" t="s">
        <v>169</v>
      </c>
      <c r="D127838" t="s">
        <v>172</v>
      </c>
      <c r="E127838">
        <v>3054743</v>
      </c>
      <c r="F127838" t="s">
        <v>18</v>
      </c>
    </row>
    <row r="127839" spans="1:6" x14ac:dyDescent="0.3">
      <c r="A127839" t="s">
        <v>197</v>
      </c>
      <c r="B127839" s="3">
        <v>40299</v>
      </c>
      <c r="C127839" t="s">
        <v>169</v>
      </c>
      <c r="D127839" t="s">
        <v>173</v>
      </c>
      <c r="E127839">
        <v>12988</v>
      </c>
      <c r="F127839" t="s">
        <v>18</v>
      </c>
    </row>
    <row r="127840" spans="1:6" x14ac:dyDescent="0.3">
      <c r="A127840" t="s">
        <v>197</v>
      </c>
      <c r="B127840" s="3">
        <v>40299</v>
      </c>
      <c r="C127840" t="s">
        <v>169</v>
      </c>
      <c r="D127840" t="s">
        <v>174</v>
      </c>
      <c r="E127840">
        <v>98074</v>
      </c>
      <c r="F127840" t="s">
        <v>18</v>
      </c>
    </row>
    <row r="127841" spans="1:6" x14ac:dyDescent="0.3">
      <c r="A127841" t="s">
        <v>197</v>
      </c>
      <c r="B127841" s="3">
        <v>40299</v>
      </c>
      <c r="C127841" t="s">
        <v>169</v>
      </c>
      <c r="D127841" t="s">
        <v>175</v>
      </c>
      <c r="E127841">
        <v>153687</v>
      </c>
      <c r="F127841" t="s">
        <v>18</v>
      </c>
    </row>
    <row r="127842" spans="1:6" x14ac:dyDescent="0.3">
      <c r="A127842" t="s">
        <v>197</v>
      </c>
      <c r="B127842" s="3">
        <v>40299</v>
      </c>
      <c r="C127842" t="s">
        <v>169</v>
      </c>
      <c r="D127842" t="s">
        <v>184</v>
      </c>
      <c r="E127842">
        <v>1919</v>
      </c>
      <c r="F127842" t="s">
        <v>18</v>
      </c>
    </row>
    <row r="127843" spans="1:6" x14ac:dyDescent="0.3">
      <c r="A127843" t="s">
        <v>197</v>
      </c>
      <c r="B127843" s="3">
        <v>40299</v>
      </c>
      <c r="C127843" t="s">
        <v>169</v>
      </c>
      <c r="D127843" t="s">
        <v>176</v>
      </c>
      <c r="E127843">
        <v>2932</v>
      </c>
      <c r="F127843" t="s">
        <v>18</v>
      </c>
    </row>
    <row r="127844" spans="1:6" x14ac:dyDescent="0.3">
      <c r="A127844" t="s">
        <v>197</v>
      </c>
      <c r="B127844" s="3">
        <v>40299</v>
      </c>
      <c r="C127844" t="s">
        <v>169</v>
      </c>
      <c r="D127844" t="s">
        <v>177</v>
      </c>
      <c r="E127844">
        <v>30281</v>
      </c>
      <c r="F127844" t="s">
        <v>18</v>
      </c>
    </row>
    <row r="127845" spans="1:6" x14ac:dyDescent="0.3">
      <c r="A127845" t="s">
        <v>197</v>
      </c>
      <c r="B127845" s="3">
        <v>40299</v>
      </c>
      <c r="C127845" t="s">
        <v>169</v>
      </c>
      <c r="D127845" t="s">
        <v>178</v>
      </c>
      <c r="E127845">
        <v>52543</v>
      </c>
      <c r="F127845" t="s">
        <v>18</v>
      </c>
    </row>
    <row r="127846" spans="1:6" x14ac:dyDescent="0.3">
      <c r="A127846" t="s">
        <v>197</v>
      </c>
      <c r="B127846" s="3">
        <v>40299</v>
      </c>
      <c r="C127846" t="s">
        <v>169</v>
      </c>
      <c r="D127846" t="s">
        <v>186</v>
      </c>
      <c r="E127846">
        <v>65</v>
      </c>
      <c r="F127846" t="s">
        <v>18</v>
      </c>
    </row>
    <row r="127847" spans="1:6" x14ac:dyDescent="0.3">
      <c r="A127847" t="s">
        <v>197</v>
      </c>
      <c r="B127847" s="3">
        <v>40299</v>
      </c>
      <c r="C127847" t="s">
        <v>169</v>
      </c>
      <c r="D127847" t="s">
        <v>179</v>
      </c>
      <c r="E127847">
        <v>529711</v>
      </c>
      <c r="F127847" t="s">
        <v>18</v>
      </c>
    </row>
    <row r="127848" spans="1:6" x14ac:dyDescent="0.3">
      <c r="A127848" t="s">
        <v>197</v>
      </c>
      <c r="B127848" s="3">
        <v>40299</v>
      </c>
      <c r="C127848" t="s">
        <v>187</v>
      </c>
      <c r="D127848" t="s">
        <v>170</v>
      </c>
      <c r="E127848">
        <v>489171</v>
      </c>
      <c r="F127848" t="s">
        <v>18</v>
      </c>
    </row>
    <row r="127849" spans="1:6" x14ac:dyDescent="0.3">
      <c r="A127849" t="s">
        <v>197</v>
      </c>
      <c r="B127849" s="3">
        <v>40299</v>
      </c>
      <c r="C127849" t="s">
        <v>188</v>
      </c>
      <c r="D127849" t="s">
        <v>170</v>
      </c>
      <c r="E127849">
        <v>1215949</v>
      </c>
      <c r="F127849" t="s">
        <v>18</v>
      </c>
    </row>
    <row r="127850" spans="1:6" x14ac:dyDescent="0.3">
      <c r="A127850" t="s">
        <v>197</v>
      </c>
      <c r="B127850" s="3">
        <v>40299</v>
      </c>
      <c r="C127850" t="s">
        <v>180</v>
      </c>
      <c r="D127850" t="s">
        <v>170</v>
      </c>
      <c r="E127850">
        <v>69182</v>
      </c>
      <c r="F127850" t="s">
        <v>18</v>
      </c>
    </row>
    <row r="127851" spans="1:6" x14ac:dyDescent="0.3">
      <c r="A127851" t="s">
        <v>197</v>
      </c>
      <c r="B127851" s="3">
        <v>40299</v>
      </c>
      <c r="C127851" t="s">
        <v>181</v>
      </c>
      <c r="D127851" t="s">
        <v>170</v>
      </c>
      <c r="E127851">
        <v>323372</v>
      </c>
      <c r="F127851" t="s">
        <v>18</v>
      </c>
    </row>
    <row r="127852" spans="1:6" x14ac:dyDescent="0.3">
      <c r="A127852" t="s">
        <v>197</v>
      </c>
      <c r="B127852" s="3">
        <v>40299</v>
      </c>
      <c r="C127852" t="s">
        <v>182</v>
      </c>
      <c r="D127852" t="s">
        <v>170</v>
      </c>
      <c r="E127852">
        <v>4510167</v>
      </c>
      <c r="F127852" t="s">
        <v>18</v>
      </c>
    </row>
    <row r="127853" spans="1:6" x14ac:dyDescent="0.3">
      <c r="A127853" t="s">
        <v>198</v>
      </c>
      <c r="B127853" s="3">
        <v>40299</v>
      </c>
      <c r="C127853" t="s">
        <v>169</v>
      </c>
      <c r="D127853" t="s">
        <v>170</v>
      </c>
      <c r="E127853">
        <v>2577773</v>
      </c>
      <c r="F127853" t="s">
        <v>18</v>
      </c>
    </row>
    <row r="127854" spans="1:6" x14ac:dyDescent="0.3">
      <c r="A127854" t="s">
        <v>198</v>
      </c>
      <c r="B127854" s="3">
        <v>40299</v>
      </c>
      <c r="C127854" t="s">
        <v>169</v>
      </c>
      <c r="D127854" t="s">
        <v>171</v>
      </c>
      <c r="E127854">
        <v>1968049</v>
      </c>
      <c r="F127854" t="s">
        <v>18</v>
      </c>
    </row>
    <row r="127855" spans="1:6" x14ac:dyDescent="0.3">
      <c r="A127855" t="s">
        <v>198</v>
      </c>
      <c r="B127855" s="3">
        <v>40299</v>
      </c>
      <c r="C127855" t="s">
        <v>169</v>
      </c>
      <c r="D127855" t="s">
        <v>172</v>
      </c>
      <c r="E127855">
        <v>1078729</v>
      </c>
      <c r="F127855" t="s">
        <v>18</v>
      </c>
    </row>
    <row r="127856" spans="1:6" x14ac:dyDescent="0.3">
      <c r="A127856" t="s">
        <v>198</v>
      </c>
      <c r="B127856" s="3">
        <v>40299</v>
      </c>
      <c r="C127856" t="s">
        <v>169</v>
      </c>
      <c r="D127856" t="s">
        <v>173</v>
      </c>
      <c r="E127856">
        <v>49097</v>
      </c>
      <c r="F127856" t="s">
        <v>18</v>
      </c>
    </row>
    <row r="127857" spans="1:6" x14ac:dyDescent="0.3">
      <c r="A127857" t="s">
        <v>198</v>
      </c>
      <c r="B127857" s="3">
        <v>40299</v>
      </c>
      <c r="C127857" t="s">
        <v>169</v>
      </c>
      <c r="D127857" t="s">
        <v>174</v>
      </c>
      <c r="E127857">
        <v>501495</v>
      </c>
      <c r="F127857" t="s">
        <v>18</v>
      </c>
    </row>
    <row r="127858" spans="1:6" x14ac:dyDescent="0.3">
      <c r="A127858" t="s">
        <v>198</v>
      </c>
      <c r="B127858" s="3">
        <v>40299</v>
      </c>
      <c r="C127858" t="s">
        <v>169</v>
      </c>
      <c r="D127858" t="s">
        <v>175</v>
      </c>
      <c r="E127858">
        <v>29135</v>
      </c>
      <c r="F127858" t="s">
        <v>18</v>
      </c>
    </row>
    <row r="127859" spans="1:6" x14ac:dyDescent="0.3">
      <c r="A127859" t="s">
        <v>198</v>
      </c>
      <c r="B127859" s="3">
        <v>40299</v>
      </c>
      <c r="C127859" t="s">
        <v>169</v>
      </c>
      <c r="D127859" t="s">
        <v>184</v>
      </c>
      <c r="E127859">
        <v>47379</v>
      </c>
      <c r="F127859" t="s">
        <v>18</v>
      </c>
    </row>
    <row r="127860" spans="1:6" x14ac:dyDescent="0.3">
      <c r="A127860" t="s">
        <v>198</v>
      </c>
      <c r="B127860" s="3">
        <v>40299</v>
      </c>
      <c r="C127860" t="s">
        <v>169</v>
      </c>
      <c r="D127860" t="s">
        <v>176</v>
      </c>
      <c r="E127860">
        <v>21</v>
      </c>
      <c r="F127860" t="s">
        <v>18</v>
      </c>
    </row>
    <row r="127861" spans="1:6" x14ac:dyDescent="0.3">
      <c r="A127861" t="s">
        <v>198</v>
      </c>
      <c r="B127861" s="3">
        <v>40299</v>
      </c>
      <c r="C127861" t="s">
        <v>169</v>
      </c>
      <c r="D127861" t="s">
        <v>177</v>
      </c>
      <c r="E127861">
        <v>606922</v>
      </c>
      <c r="F127861" t="s">
        <v>18</v>
      </c>
    </row>
    <row r="127862" spans="1:6" x14ac:dyDescent="0.3">
      <c r="A127862" t="s">
        <v>198</v>
      </c>
      <c r="B127862" s="3">
        <v>40299</v>
      </c>
      <c r="C127862" t="s">
        <v>169</v>
      </c>
      <c r="D127862" t="s">
        <v>178</v>
      </c>
      <c r="E127862">
        <v>702</v>
      </c>
      <c r="F127862" t="s">
        <v>18</v>
      </c>
    </row>
    <row r="127863" spans="1:6" x14ac:dyDescent="0.3">
      <c r="A127863" t="s">
        <v>198</v>
      </c>
      <c r="B127863" s="3">
        <v>40299</v>
      </c>
      <c r="C127863" t="s">
        <v>169</v>
      </c>
      <c r="D127863" t="s">
        <v>179</v>
      </c>
      <c r="E127863">
        <v>901074</v>
      </c>
      <c r="F127863" t="s">
        <v>18</v>
      </c>
    </row>
    <row r="127864" spans="1:6" x14ac:dyDescent="0.3">
      <c r="A127864" t="s">
        <v>198</v>
      </c>
      <c r="B127864" s="3">
        <v>40299</v>
      </c>
      <c r="C127864" t="s">
        <v>187</v>
      </c>
      <c r="D127864" t="s">
        <v>170</v>
      </c>
      <c r="E127864">
        <v>961</v>
      </c>
      <c r="F127864" t="s">
        <v>18</v>
      </c>
    </row>
    <row r="127865" spans="1:6" x14ac:dyDescent="0.3">
      <c r="A127865" t="s">
        <v>198</v>
      </c>
      <c r="B127865" s="3">
        <v>40299</v>
      </c>
      <c r="C127865" t="s">
        <v>188</v>
      </c>
      <c r="D127865" t="s">
        <v>170</v>
      </c>
      <c r="E127865">
        <v>788933</v>
      </c>
      <c r="F127865" t="s">
        <v>18</v>
      </c>
    </row>
    <row r="127866" spans="1:6" x14ac:dyDescent="0.3">
      <c r="A127866" t="s">
        <v>198</v>
      </c>
      <c r="B127866" s="3">
        <v>40299</v>
      </c>
      <c r="C127866" t="s">
        <v>181</v>
      </c>
      <c r="D127866" t="s">
        <v>170</v>
      </c>
      <c r="E127866">
        <v>195633</v>
      </c>
      <c r="F127866" t="s">
        <v>18</v>
      </c>
    </row>
    <row r="127867" spans="1:6" x14ac:dyDescent="0.3">
      <c r="A127867" t="s">
        <v>198</v>
      </c>
      <c r="B127867" s="3">
        <v>40299</v>
      </c>
      <c r="C127867" t="s">
        <v>182</v>
      </c>
      <c r="D127867" t="s">
        <v>170</v>
      </c>
      <c r="E127867">
        <v>2554208</v>
      </c>
      <c r="F127867" t="s">
        <v>18</v>
      </c>
    </row>
    <row r="127868" spans="1:6" x14ac:dyDescent="0.3">
      <c r="A127868" t="s">
        <v>199</v>
      </c>
      <c r="B127868" s="3">
        <v>40299</v>
      </c>
      <c r="C127868" t="s">
        <v>169</v>
      </c>
      <c r="D127868" t="s">
        <v>170</v>
      </c>
      <c r="E127868">
        <v>874438</v>
      </c>
      <c r="F127868" t="s">
        <v>18</v>
      </c>
    </row>
    <row r="127869" spans="1:6" x14ac:dyDescent="0.3">
      <c r="A127869" t="s">
        <v>199</v>
      </c>
      <c r="B127869" s="3">
        <v>40299</v>
      </c>
      <c r="C127869" t="s">
        <v>169</v>
      </c>
      <c r="D127869" t="s">
        <v>171</v>
      </c>
      <c r="E127869">
        <v>849476</v>
      </c>
      <c r="F127869" t="s">
        <v>18</v>
      </c>
    </row>
    <row r="127870" spans="1:6" x14ac:dyDescent="0.3">
      <c r="A127870" t="s">
        <v>199</v>
      </c>
      <c r="B127870" s="3">
        <v>40299</v>
      </c>
      <c r="C127870" t="s">
        <v>169</v>
      </c>
      <c r="D127870" t="s">
        <v>172</v>
      </c>
      <c r="E127870">
        <v>77674</v>
      </c>
      <c r="F127870" t="s">
        <v>18</v>
      </c>
    </row>
    <row r="127871" spans="1:6" x14ac:dyDescent="0.3">
      <c r="A127871" t="s">
        <v>199</v>
      </c>
      <c r="B127871" s="3">
        <v>40299</v>
      </c>
      <c r="C127871" t="s">
        <v>169</v>
      </c>
      <c r="D127871" t="s">
        <v>173</v>
      </c>
      <c r="E127871">
        <v>2751</v>
      </c>
      <c r="F127871" t="s">
        <v>18</v>
      </c>
    </row>
    <row r="127872" spans="1:6" x14ac:dyDescent="0.3">
      <c r="A127872" t="s">
        <v>199</v>
      </c>
      <c r="B127872" s="3">
        <v>40299</v>
      </c>
      <c r="C127872" t="s">
        <v>169</v>
      </c>
      <c r="D127872" t="s">
        <v>174</v>
      </c>
      <c r="E127872">
        <v>20331</v>
      </c>
      <c r="F127872" t="s">
        <v>18</v>
      </c>
    </row>
    <row r="127873" spans="1:6" x14ac:dyDescent="0.3">
      <c r="A127873" t="s">
        <v>199</v>
      </c>
      <c r="B127873" s="3">
        <v>40299</v>
      </c>
      <c r="C127873" t="s">
        <v>169</v>
      </c>
      <c r="D127873" t="s">
        <v>175</v>
      </c>
      <c r="E127873">
        <v>49653</v>
      </c>
      <c r="F127873" t="s">
        <v>18</v>
      </c>
    </row>
    <row r="127874" spans="1:6" x14ac:dyDescent="0.3">
      <c r="A127874" t="s">
        <v>199</v>
      </c>
      <c r="B127874" s="3">
        <v>40299</v>
      </c>
      <c r="C127874" t="s">
        <v>169</v>
      </c>
      <c r="D127874" t="s">
        <v>176</v>
      </c>
      <c r="E127874">
        <v>4202</v>
      </c>
      <c r="F127874" t="s">
        <v>18</v>
      </c>
    </row>
    <row r="127875" spans="1:6" x14ac:dyDescent="0.3">
      <c r="A127875" t="s">
        <v>199</v>
      </c>
      <c r="B127875" s="3">
        <v>40299</v>
      </c>
      <c r="C127875" t="s">
        <v>169</v>
      </c>
      <c r="D127875" t="s">
        <v>177</v>
      </c>
      <c r="E127875">
        <v>2076</v>
      </c>
      <c r="F127875" t="s">
        <v>18</v>
      </c>
    </row>
    <row r="127876" spans="1:6" x14ac:dyDescent="0.3">
      <c r="A127876" t="s">
        <v>199</v>
      </c>
      <c r="B127876" s="3">
        <v>40299</v>
      </c>
      <c r="C127876" t="s">
        <v>169</v>
      </c>
      <c r="D127876" t="s">
        <v>179</v>
      </c>
      <c r="E127876">
        <v>74615</v>
      </c>
      <c r="F127876" t="s">
        <v>18</v>
      </c>
    </row>
    <row r="127877" spans="1:6" x14ac:dyDescent="0.3">
      <c r="A127877" t="s">
        <v>199</v>
      </c>
      <c r="B127877" s="3">
        <v>40299</v>
      </c>
      <c r="C127877" t="s">
        <v>187</v>
      </c>
      <c r="D127877" t="s">
        <v>170</v>
      </c>
      <c r="E127877">
        <v>7707</v>
      </c>
      <c r="F127877" t="s">
        <v>18</v>
      </c>
    </row>
    <row r="127878" spans="1:6" x14ac:dyDescent="0.3">
      <c r="A127878" t="s">
        <v>199</v>
      </c>
      <c r="B127878" s="3">
        <v>40299</v>
      </c>
      <c r="C127878" t="s">
        <v>188</v>
      </c>
      <c r="D127878" t="s">
        <v>170</v>
      </c>
      <c r="E127878">
        <v>333923</v>
      </c>
      <c r="F127878" t="s">
        <v>18</v>
      </c>
    </row>
    <row r="127879" spans="1:6" x14ac:dyDescent="0.3">
      <c r="A127879" t="s">
        <v>199</v>
      </c>
      <c r="B127879" s="3">
        <v>40299</v>
      </c>
      <c r="C127879" t="s">
        <v>181</v>
      </c>
      <c r="D127879" t="s">
        <v>170</v>
      </c>
      <c r="E127879">
        <v>77642</v>
      </c>
      <c r="F127879" t="s">
        <v>18</v>
      </c>
    </row>
    <row r="127880" spans="1:6" x14ac:dyDescent="0.3">
      <c r="A127880" t="s">
        <v>199</v>
      </c>
      <c r="B127880" s="3">
        <v>40299</v>
      </c>
      <c r="C127880" t="s">
        <v>182</v>
      </c>
      <c r="D127880" t="s">
        <v>170</v>
      </c>
      <c r="E127880">
        <v>539942</v>
      </c>
      <c r="F127880" t="s">
        <v>18</v>
      </c>
    </row>
    <row r="127881" spans="1:6" x14ac:dyDescent="0.3">
      <c r="A127881" t="s">
        <v>200</v>
      </c>
      <c r="B127881" s="3">
        <v>40299</v>
      </c>
      <c r="C127881" t="s">
        <v>169</v>
      </c>
      <c r="D127881" t="s">
        <v>170</v>
      </c>
      <c r="E127881">
        <v>5564484</v>
      </c>
      <c r="F127881" t="s">
        <v>18</v>
      </c>
    </row>
    <row r="127882" spans="1:6" x14ac:dyDescent="0.3">
      <c r="A127882" t="s">
        <v>200</v>
      </c>
      <c r="B127882" s="3">
        <v>40299</v>
      </c>
      <c r="C127882" t="s">
        <v>169</v>
      </c>
      <c r="D127882" t="s">
        <v>190</v>
      </c>
      <c r="E127882">
        <v>1346308</v>
      </c>
      <c r="F127882" t="s">
        <v>18</v>
      </c>
    </row>
    <row r="127883" spans="1:6" x14ac:dyDescent="0.3">
      <c r="A127883" t="s">
        <v>200</v>
      </c>
      <c r="B127883" s="3">
        <v>40299</v>
      </c>
      <c r="C127883" t="s">
        <v>169</v>
      </c>
      <c r="D127883" t="s">
        <v>171</v>
      </c>
      <c r="E127883">
        <v>269702</v>
      </c>
      <c r="F127883" t="s">
        <v>18</v>
      </c>
    </row>
    <row r="127884" spans="1:6" x14ac:dyDescent="0.3">
      <c r="A127884" t="s">
        <v>200</v>
      </c>
      <c r="B127884" s="3">
        <v>40299</v>
      </c>
      <c r="C127884" t="s">
        <v>169</v>
      </c>
      <c r="D127884" t="s">
        <v>172</v>
      </c>
      <c r="E127884">
        <v>1189852</v>
      </c>
      <c r="F127884" t="s">
        <v>18</v>
      </c>
    </row>
    <row r="127885" spans="1:6" x14ac:dyDescent="0.3">
      <c r="A127885" t="s">
        <v>200</v>
      </c>
      <c r="B127885" s="3">
        <v>40299</v>
      </c>
      <c r="C127885" t="s">
        <v>169</v>
      </c>
      <c r="D127885" t="s">
        <v>173</v>
      </c>
      <c r="E127885">
        <v>26055</v>
      </c>
      <c r="F127885" t="s">
        <v>18</v>
      </c>
    </row>
    <row r="127886" spans="1:6" x14ac:dyDescent="0.3">
      <c r="A127886" t="s">
        <v>200</v>
      </c>
      <c r="B127886" s="3">
        <v>40299</v>
      </c>
      <c r="C127886" t="s">
        <v>169</v>
      </c>
      <c r="D127886" t="s">
        <v>174</v>
      </c>
      <c r="E127886">
        <v>655546</v>
      </c>
      <c r="F127886" t="s">
        <v>18</v>
      </c>
    </row>
    <row r="127887" spans="1:6" x14ac:dyDescent="0.3">
      <c r="A127887" t="s">
        <v>200</v>
      </c>
      <c r="B127887" s="3">
        <v>40299</v>
      </c>
      <c r="C127887" t="s">
        <v>169</v>
      </c>
      <c r="D127887" t="s">
        <v>175</v>
      </c>
      <c r="E127887">
        <v>809776</v>
      </c>
      <c r="F127887" t="s">
        <v>18</v>
      </c>
    </row>
    <row r="127888" spans="1:6" x14ac:dyDescent="0.3">
      <c r="A127888" t="s">
        <v>200</v>
      </c>
      <c r="B127888" s="3">
        <v>40299</v>
      </c>
      <c r="C127888" t="s">
        <v>169</v>
      </c>
      <c r="D127888" t="s">
        <v>184</v>
      </c>
      <c r="E127888">
        <v>15791</v>
      </c>
      <c r="F127888" t="s">
        <v>18</v>
      </c>
    </row>
    <row r="127889" spans="1:6" x14ac:dyDescent="0.3">
      <c r="A127889" t="s">
        <v>200</v>
      </c>
      <c r="B127889" s="3">
        <v>40299</v>
      </c>
      <c r="C127889" t="s">
        <v>169</v>
      </c>
      <c r="D127889" t="s">
        <v>176</v>
      </c>
      <c r="E127889">
        <v>1480444</v>
      </c>
      <c r="F127889" t="s">
        <v>18</v>
      </c>
    </row>
    <row r="127890" spans="1:6" x14ac:dyDescent="0.3">
      <c r="A127890" t="s">
        <v>200</v>
      </c>
      <c r="B127890" s="3">
        <v>40299</v>
      </c>
      <c r="C127890" t="s">
        <v>169</v>
      </c>
      <c r="D127890" t="s">
        <v>177</v>
      </c>
      <c r="E127890">
        <v>16055</v>
      </c>
      <c r="F127890" t="s">
        <v>18</v>
      </c>
    </row>
    <row r="127891" spans="1:6" x14ac:dyDescent="0.3">
      <c r="A127891" t="s">
        <v>200</v>
      </c>
      <c r="B127891" s="3">
        <v>40299</v>
      </c>
      <c r="C127891" t="s">
        <v>169</v>
      </c>
      <c r="D127891" t="s">
        <v>178</v>
      </c>
      <c r="E127891">
        <v>575</v>
      </c>
      <c r="F127891" t="s">
        <v>18</v>
      </c>
    </row>
    <row r="127892" spans="1:6" x14ac:dyDescent="0.3">
      <c r="A127892" t="s">
        <v>200</v>
      </c>
      <c r="B127892" s="3">
        <v>40299</v>
      </c>
      <c r="C127892" t="s">
        <v>169</v>
      </c>
      <c r="D127892" t="s">
        <v>186</v>
      </c>
      <c r="E127892">
        <v>24083</v>
      </c>
      <c r="F127892" t="s">
        <v>18</v>
      </c>
    </row>
    <row r="127893" spans="1:6" x14ac:dyDescent="0.3">
      <c r="A127893" t="s">
        <v>200</v>
      </c>
      <c r="B127893" s="3">
        <v>40299</v>
      </c>
      <c r="C127893" t="s">
        <v>169</v>
      </c>
      <c r="D127893" t="s">
        <v>179</v>
      </c>
      <c r="E127893">
        <v>230685</v>
      </c>
      <c r="F127893" t="s">
        <v>18</v>
      </c>
    </row>
    <row r="127894" spans="1:6" x14ac:dyDescent="0.3">
      <c r="A127894" t="s">
        <v>200</v>
      </c>
      <c r="B127894" s="3">
        <v>40299</v>
      </c>
      <c r="C127894" t="s">
        <v>187</v>
      </c>
      <c r="D127894" t="s">
        <v>170</v>
      </c>
      <c r="E127894">
        <v>1361166</v>
      </c>
      <c r="F127894" t="s">
        <v>18</v>
      </c>
    </row>
    <row r="127895" spans="1:6" x14ac:dyDescent="0.3">
      <c r="A127895" t="s">
        <v>200</v>
      </c>
      <c r="B127895" s="3">
        <v>40299</v>
      </c>
      <c r="C127895" t="s">
        <v>188</v>
      </c>
      <c r="D127895" t="s">
        <v>170</v>
      </c>
      <c r="E127895">
        <v>396359</v>
      </c>
      <c r="F127895" t="s">
        <v>18</v>
      </c>
    </row>
    <row r="127896" spans="1:6" x14ac:dyDescent="0.3">
      <c r="A127896" t="s">
        <v>200</v>
      </c>
      <c r="B127896" s="3">
        <v>40299</v>
      </c>
      <c r="C127896" t="s">
        <v>181</v>
      </c>
      <c r="D127896" t="s">
        <v>170</v>
      </c>
      <c r="E127896">
        <v>205965</v>
      </c>
      <c r="F127896" t="s">
        <v>18</v>
      </c>
    </row>
    <row r="127897" spans="1:6" x14ac:dyDescent="0.3">
      <c r="A127897" t="s">
        <v>200</v>
      </c>
      <c r="B127897" s="3">
        <v>40299</v>
      </c>
      <c r="C127897" t="s">
        <v>182</v>
      </c>
      <c r="D127897" t="s">
        <v>170</v>
      </c>
      <c r="E127897">
        <v>6323326</v>
      </c>
      <c r="F127897" t="s">
        <v>18</v>
      </c>
    </row>
    <row r="127898" spans="1:6" x14ac:dyDescent="0.3">
      <c r="A127898" t="s">
        <v>201</v>
      </c>
      <c r="B127898" s="3">
        <v>40299</v>
      </c>
      <c r="C127898" t="s">
        <v>169</v>
      </c>
      <c r="D127898" t="s">
        <v>170</v>
      </c>
      <c r="E127898">
        <v>39511208</v>
      </c>
      <c r="F127898" t="s">
        <v>18</v>
      </c>
    </row>
    <row r="127899" spans="1:6" x14ac:dyDescent="0.3">
      <c r="A127899" t="s">
        <v>201</v>
      </c>
      <c r="B127899" s="3">
        <v>40299</v>
      </c>
      <c r="C127899" t="s">
        <v>169</v>
      </c>
      <c r="D127899" t="s">
        <v>190</v>
      </c>
      <c r="E127899">
        <v>29372072</v>
      </c>
      <c r="F127899" t="s">
        <v>18</v>
      </c>
    </row>
    <row r="127900" spans="1:6" x14ac:dyDescent="0.3">
      <c r="A127900" t="s">
        <v>201</v>
      </c>
      <c r="B127900" s="3">
        <v>40299</v>
      </c>
      <c r="C127900" t="s">
        <v>169</v>
      </c>
      <c r="D127900" t="s">
        <v>171</v>
      </c>
      <c r="E127900">
        <v>2865437</v>
      </c>
      <c r="F127900" t="s">
        <v>18</v>
      </c>
    </row>
    <row r="127901" spans="1:6" x14ac:dyDescent="0.3">
      <c r="A127901" t="s">
        <v>201</v>
      </c>
      <c r="B127901" s="3">
        <v>40299</v>
      </c>
      <c r="C127901" t="s">
        <v>169</v>
      </c>
      <c r="D127901" t="s">
        <v>172</v>
      </c>
      <c r="E127901">
        <v>1214917</v>
      </c>
      <c r="F127901" t="s">
        <v>18</v>
      </c>
    </row>
    <row r="127902" spans="1:6" x14ac:dyDescent="0.3">
      <c r="A127902" t="s">
        <v>201</v>
      </c>
      <c r="B127902" s="3">
        <v>40299</v>
      </c>
      <c r="C127902" t="s">
        <v>169</v>
      </c>
      <c r="D127902" t="s">
        <v>173</v>
      </c>
      <c r="E127902">
        <v>2549</v>
      </c>
      <c r="F127902" t="s">
        <v>18</v>
      </c>
    </row>
    <row r="127903" spans="1:6" x14ac:dyDescent="0.3">
      <c r="A127903" t="s">
        <v>201</v>
      </c>
      <c r="B127903" s="3">
        <v>40299</v>
      </c>
      <c r="C127903" t="s">
        <v>169</v>
      </c>
      <c r="D127903" t="s">
        <v>174</v>
      </c>
      <c r="E127903">
        <v>1096865</v>
      </c>
      <c r="F127903" t="s">
        <v>18</v>
      </c>
    </row>
    <row r="127904" spans="1:6" x14ac:dyDescent="0.3">
      <c r="A127904" t="s">
        <v>201</v>
      </c>
      <c r="B127904" s="3">
        <v>40299</v>
      </c>
      <c r="C127904" t="s">
        <v>169</v>
      </c>
      <c r="D127904" t="s">
        <v>175</v>
      </c>
      <c r="E127904">
        <v>205033</v>
      </c>
      <c r="F127904" t="s">
        <v>18</v>
      </c>
    </row>
    <row r="127905" spans="1:6" x14ac:dyDescent="0.3">
      <c r="A127905" t="s">
        <v>201</v>
      </c>
      <c r="B127905" s="3">
        <v>40299</v>
      </c>
      <c r="C127905" t="s">
        <v>169</v>
      </c>
      <c r="D127905" t="s">
        <v>184</v>
      </c>
      <c r="E127905">
        <v>93722</v>
      </c>
      <c r="F127905" t="s">
        <v>18</v>
      </c>
    </row>
    <row r="127906" spans="1:6" x14ac:dyDescent="0.3">
      <c r="A127906" t="s">
        <v>201</v>
      </c>
      <c r="B127906" s="3">
        <v>40299</v>
      </c>
      <c r="C127906" t="s">
        <v>169</v>
      </c>
      <c r="D127906" t="s">
        <v>176</v>
      </c>
      <c r="E127906">
        <v>6384684</v>
      </c>
      <c r="F127906" t="s">
        <v>18</v>
      </c>
    </row>
    <row r="127907" spans="1:6" x14ac:dyDescent="0.3">
      <c r="A127907" t="s">
        <v>201</v>
      </c>
      <c r="B127907" s="3">
        <v>40299</v>
      </c>
      <c r="C127907" t="s">
        <v>169</v>
      </c>
      <c r="D127907" t="s">
        <v>177</v>
      </c>
      <c r="E127907">
        <v>766057</v>
      </c>
      <c r="F127907" t="s">
        <v>18</v>
      </c>
    </row>
    <row r="127908" spans="1:6" x14ac:dyDescent="0.3">
      <c r="A127908" t="s">
        <v>201</v>
      </c>
      <c r="B127908" s="3">
        <v>40299</v>
      </c>
      <c r="C127908" t="s">
        <v>169</v>
      </c>
      <c r="D127908" t="s">
        <v>178</v>
      </c>
      <c r="E127908">
        <v>72543</v>
      </c>
      <c r="F127908" t="s">
        <v>18</v>
      </c>
    </row>
    <row r="127909" spans="1:6" x14ac:dyDescent="0.3">
      <c r="A127909" t="s">
        <v>201</v>
      </c>
      <c r="B127909" s="3">
        <v>40299</v>
      </c>
      <c r="C127909" t="s">
        <v>169</v>
      </c>
      <c r="D127909" t="s">
        <v>202</v>
      </c>
      <c r="E127909">
        <v>39167</v>
      </c>
      <c r="F127909" t="s">
        <v>18</v>
      </c>
    </row>
    <row r="127910" spans="1:6" x14ac:dyDescent="0.3">
      <c r="A127910" t="s">
        <v>201</v>
      </c>
      <c r="B127910" s="3">
        <v>40299</v>
      </c>
      <c r="C127910" t="s">
        <v>169</v>
      </c>
      <c r="D127910" t="s">
        <v>186</v>
      </c>
      <c r="E127910">
        <v>1125</v>
      </c>
      <c r="F127910" t="s">
        <v>18</v>
      </c>
    </row>
    <row r="127911" spans="1:6" x14ac:dyDescent="0.3">
      <c r="A127911" t="s">
        <v>201</v>
      </c>
      <c r="B127911" s="3">
        <v>40299</v>
      </c>
      <c r="C127911" t="s">
        <v>169</v>
      </c>
      <c r="D127911" t="s">
        <v>179</v>
      </c>
      <c r="E127911">
        <v>7467484</v>
      </c>
      <c r="F127911" t="s">
        <v>18</v>
      </c>
    </row>
    <row r="127912" spans="1:6" x14ac:dyDescent="0.3">
      <c r="A127912" t="s">
        <v>201</v>
      </c>
      <c r="B127912" s="3">
        <v>40299</v>
      </c>
      <c r="C127912" t="s">
        <v>187</v>
      </c>
      <c r="D127912" t="s">
        <v>170</v>
      </c>
      <c r="E127912">
        <v>137869</v>
      </c>
      <c r="F127912" t="s">
        <v>18</v>
      </c>
    </row>
    <row r="127913" spans="1:6" x14ac:dyDescent="0.3">
      <c r="A127913" t="s">
        <v>201</v>
      </c>
      <c r="B127913" s="3">
        <v>40299</v>
      </c>
      <c r="C127913" t="s">
        <v>188</v>
      </c>
      <c r="D127913" t="s">
        <v>170</v>
      </c>
      <c r="E127913">
        <v>351635</v>
      </c>
      <c r="F127913" t="s">
        <v>18</v>
      </c>
    </row>
    <row r="127914" spans="1:6" x14ac:dyDescent="0.3">
      <c r="A127914" t="s">
        <v>201</v>
      </c>
      <c r="B127914" s="3">
        <v>40299</v>
      </c>
      <c r="C127914" t="s">
        <v>180</v>
      </c>
      <c r="D127914" t="s">
        <v>170</v>
      </c>
      <c r="E127914">
        <v>631494</v>
      </c>
      <c r="F127914" t="s">
        <v>18</v>
      </c>
    </row>
    <row r="127915" spans="1:6" x14ac:dyDescent="0.3">
      <c r="A127915" t="s">
        <v>201</v>
      </c>
      <c r="B127915" s="3">
        <v>40299</v>
      </c>
      <c r="C127915" t="s">
        <v>181</v>
      </c>
      <c r="D127915" t="s">
        <v>170</v>
      </c>
      <c r="E127915">
        <v>2559778</v>
      </c>
      <c r="F127915" t="s">
        <v>18</v>
      </c>
    </row>
    <row r="127916" spans="1:6" x14ac:dyDescent="0.3">
      <c r="A127916" t="s">
        <v>201</v>
      </c>
      <c r="B127916" s="3">
        <v>40299</v>
      </c>
      <c r="C127916" t="s">
        <v>182</v>
      </c>
      <c r="D127916" t="s">
        <v>170</v>
      </c>
      <c r="E127916">
        <v>34182276</v>
      </c>
      <c r="F127916" t="s">
        <v>18</v>
      </c>
    </row>
    <row r="127917" spans="1:6" x14ac:dyDescent="0.3">
      <c r="A127917" t="s">
        <v>203</v>
      </c>
      <c r="B127917" s="3">
        <v>40299</v>
      </c>
      <c r="C127917" t="s">
        <v>169</v>
      </c>
      <c r="D127917" t="s">
        <v>170</v>
      </c>
      <c r="E127917">
        <v>46674747</v>
      </c>
      <c r="F127917" t="s">
        <v>18</v>
      </c>
    </row>
    <row r="127918" spans="1:6" x14ac:dyDescent="0.3">
      <c r="A127918" t="s">
        <v>203</v>
      </c>
      <c r="B127918" s="3">
        <v>40299</v>
      </c>
      <c r="C127918" t="s">
        <v>169</v>
      </c>
      <c r="D127918" t="s">
        <v>190</v>
      </c>
      <c r="E127918">
        <v>1064428</v>
      </c>
      <c r="F127918" t="s">
        <v>18</v>
      </c>
    </row>
    <row r="127919" spans="1:6" x14ac:dyDescent="0.3">
      <c r="A127919" t="s">
        <v>203</v>
      </c>
      <c r="B127919" s="3">
        <v>40299</v>
      </c>
      <c r="C127919" t="s">
        <v>169</v>
      </c>
      <c r="D127919" t="s">
        <v>171</v>
      </c>
      <c r="E127919">
        <v>29795108</v>
      </c>
      <c r="F127919" t="s">
        <v>18</v>
      </c>
    </row>
    <row r="127920" spans="1:6" x14ac:dyDescent="0.3">
      <c r="A127920" t="s">
        <v>203</v>
      </c>
      <c r="B127920" s="3">
        <v>40299</v>
      </c>
      <c r="C127920" t="s">
        <v>169</v>
      </c>
      <c r="D127920" t="s">
        <v>172</v>
      </c>
      <c r="E127920">
        <v>19684158</v>
      </c>
      <c r="F127920" t="s">
        <v>18</v>
      </c>
    </row>
    <row r="127921" spans="1:6" x14ac:dyDescent="0.3">
      <c r="A127921" t="s">
        <v>203</v>
      </c>
      <c r="B127921" s="3">
        <v>40299</v>
      </c>
      <c r="C127921" t="s">
        <v>169</v>
      </c>
      <c r="D127921" t="s">
        <v>173</v>
      </c>
      <c r="E127921">
        <v>683582</v>
      </c>
      <c r="F127921" t="s">
        <v>18</v>
      </c>
    </row>
    <row r="127922" spans="1:6" x14ac:dyDescent="0.3">
      <c r="A127922" t="s">
        <v>203</v>
      </c>
      <c r="B127922" s="3">
        <v>40299</v>
      </c>
      <c r="C127922" t="s">
        <v>169</v>
      </c>
      <c r="D127922" t="s">
        <v>174</v>
      </c>
      <c r="E127922">
        <v>6144459</v>
      </c>
      <c r="F127922" t="s">
        <v>18</v>
      </c>
    </row>
    <row r="127923" spans="1:6" x14ac:dyDescent="0.3">
      <c r="A127923" t="s">
        <v>203</v>
      </c>
      <c r="B127923" s="3">
        <v>40299</v>
      </c>
      <c r="C127923" t="s">
        <v>169</v>
      </c>
      <c r="D127923" t="s">
        <v>175</v>
      </c>
      <c r="E127923">
        <v>2765142</v>
      </c>
      <c r="F127923" t="s">
        <v>18</v>
      </c>
    </row>
    <row r="127924" spans="1:6" x14ac:dyDescent="0.3">
      <c r="A127924" t="s">
        <v>203</v>
      </c>
      <c r="B127924" s="3">
        <v>40299</v>
      </c>
      <c r="C127924" t="s">
        <v>169</v>
      </c>
      <c r="D127924" t="s">
        <v>184</v>
      </c>
      <c r="E127924">
        <v>517766</v>
      </c>
      <c r="F127924" t="s">
        <v>18</v>
      </c>
    </row>
    <row r="127925" spans="1:6" x14ac:dyDescent="0.3">
      <c r="A127925" t="s">
        <v>203</v>
      </c>
      <c r="B127925" s="3">
        <v>40299</v>
      </c>
      <c r="C127925" t="s">
        <v>169</v>
      </c>
      <c r="D127925" t="s">
        <v>176</v>
      </c>
      <c r="E127925">
        <v>2298699</v>
      </c>
      <c r="F127925" t="s">
        <v>18</v>
      </c>
    </row>
    <row r="127926" spans="1:6" x14ac:dyDescent="0.3">
      <c r="A127926" t="s">
        <v>203</v>
      </c>
      <c r="B127926" s="3">
        <v>40299</v>
      </c>
      <c r="C127926" t="s">
        <v>169</v>
      </c>
      <c r="D127926" t="s">
        <v>177</v>
      </c>
      <c r="E127926">
        <v>2692018</v>
      </c>
      <c r="F127926" t="s">
        <v>18</v>
      </c>
    </row>
    <row r="127927" spans="1:6" x14ac:dyDescent="0.3">
      <c r="A127927" t="s">
        <v>203</v>
      </c>
      <c r="B127927" s="3">
        <v>40299</v>
      </c>
      <c r="C127927" t="s">
        <v>169</v>
      </c>
      <c r="D127927" t="s">
        <v>178</v>
      </c>
      <c r="E127927">
        <v>1101996</v>
      </c>
      <c r="F127927" t="s">
        <v>18</v>
      </c>
    </row>
    <row r="127928" spans="1:6" x14ac:dyDescent="0.3">
      <c r="A127928" t="s">
        <v>203</v>
      </c>
      <c r="B127928" s="3">
        <v>40299</v>
      </c>
      <c r="C127928" t="s">
        <v>169</v>
      </c>
      <c r="D127928" t="s">
        <v>185</v>
      </c>
      <c r="E127928">
        <v>1683</v>
      </c>
      <c r="F127928" t="s">
        <v>18</v>
      </c>
    </row>
    <row r="127929" spans="1:6" x14ac:dyDescent="0.3">
      <c r="A127929" t="s">
        <v>203</v>
      </c>
      <c r="B127929" s="3">
        <v>40299</v>
      </c>
      <c r="C127929" t="s">
        <v>169</v>
      </c>
      <c r="D127929" t="s">
        <v>186</v>
      </c>
      <c r="E127929">
        <v>140962</v>
      </c>
      <c r="F127929" t="s">
        <v>18</v>
      </c>
    </row>
    <row r="127930" spans="1:6" x14ac:dyDescent="0.3">
      <c r="A127930" t="s">
        <v>203</v>
      </c>
      <c r="B127930" s="3">
        <v>40299</v>
      </c>
      <c r="C127930" t="s">
        <v>169</v>
      </c>
      <c r="D127930" t="s">
        <v>179</v>
      </c>
      <c r="E127930">
        <v>8859538</v>
      </c>
      <c r="F127930" t="s">
        <v>18</v>
      </c>
    </row>
    <row r="127931" spans="1:6" x14ac:dyDescent="0.3">
      <c r="A127931" t="s">
        <v>203</v>
      </c>
      <c r="B127931" s="3">
        <v>40299</v>
      </c>
      <c r="C127931" t="s">
        <v>187</v>
      </c>
      <c r="D127931" t="s">
        <v>170</v>
      </c>
      <c r="E127931">
        <v>3280778</v>
      </c>
      <c r="F127931" t="s">
        <v>18</v>
      </c>
    </row>
    <row r="127932" spans="1:6" x14ac:dyDescent="0.3">
      <c r="A127932" t="s">
        <v>203</v>
      </c>
      <c r="B127932" s="3">
        <v>40299</v>
      </c>
      <c r="C127932" t="s">
        <v>188</v>
      </c>
      <c r="D127932" t="s">
        <v>170</v>
      </c>
      <c r="E127932">
        <v>3829705</v>
      </c>
      <c r="F127932" t="s">
        <v>18</v>
      </c>
    </row>
    <row r="127933" spans="1:6" x14ac:dyDescent="0.3">
      <c r="A127933" t="s">
        <v>203</v>
      </c>
      <c r="B127933" s="3">
        <v>40299</v>
      </c>
      <c r="C127933" t="s">
        <v>180</v>
      </c>
      <c r="D127933" t="s">
        <v>170</v>
      </c>
      <c r="E127933">
        <v>734639</v>
      </c>
      <c r="F127933" t="s">
        <v>18</v>
      </c>
    </row>
    <row r="127934" spans="1:6" x14ac:dyDescent="0.3">
      <c r="A127934" t="s">
        <v>203</v>
      </c>
      <c r="B127934" s="3">
        <v>40299</v>
      </c>
      <c r="C127934" t="s">
        <v>181</v>
      </c>
      <c r="D127934" t="s">
        <v>170</v>
      </c>
      <c r="E127934">
        <v>18752</v>
      </c>
      <c r="F127934" t="s">
        <v>18</v>
      </c>
    </row>
    <row r="127935" spans="1:6" x14ac:dyDescent="0.3">
      <c r="A127935" t="s">
        <v>203</v>
      </c>
      <c r="B127935" s="3">
        <v>40299</v>
      </c>
      <c r="C127935" t="s">
        <v>182</v>
      </c>
      <c r="D127935" t="s">
        <v>170</v>
      </c>
      <c r="E127935">
        <v>4351598</v>
      </c>
      <c r="F127935" t="s">
        <v>18</v>
      </c>
    </row>
    <row r="127936" spans="1:6" x14ac:dyDescent="0.3">
      <c r="A127936" t="s">
        <v>204</v>
      </c>
      <c r="B127936" s="3">
        <v>40299</v>
      </c>
      <c r="C127936" t="s">
        <v>169</v>
      </c>
      <c r="D127936" t="s">
        <v>170</v>
      </c>
      <c r="E127936">
        <v>4073393</v>
      </c>
      <c r="F127936" t="s">
        <v>18</v>
      </c>
    </row>
    <row r="127937" spans="1:6" x14ac:dyDescent="0.3">
      <c r="A127937" t="s">
        <v>204</v>
      </c>
      <c r="B127937" s="3">
        <v>40299</v>
      </c>
      <c r="C127937" t="s">
        <v>169</v>
      </c>
      <c r="D127937" t="s">
        <v>171</v>
      </c>
      <c r="E127937">
        <v>3572025</v>
      </c>
      <c r="F127937" t="s">
        <v>18</v>
      </c>
    </row>
    <row r="127938" spans="1:6" x14ac:dyDescent="0.3">
      <c r="A127938" t="s">
        <v>204</v>
      </c>
      <c r="B127938" s="3">
        <v>40299</v>
      </c>
      <c r="C127938" t="s">
        <v>169</v>
      </c>
      <c r="D127938" t="s">
        <v>172</v>
      </c>
      <c r="E127938">
        <v>2316098</v>
      </c>
      <c r="F127938" t="s">
        <v>18</v>
      </c>
    </row>
    <row r="127939" spans="1:6" x14ac:dyDescent="0.3">
      <c r="A127939" t="s">
        <v>204</v>
      </c>
      <c r="B127939" s="3">
        <v>40299</v>
      </c>
      <c r="C127939" t="s">
        <v>169</v>
      </c>
      <c r="D127939" t="s">
        <v>173</v>
      </c>
      <c r="E127939">
        <v>460424</v>
      </c>
      <c r="F127939" t="s">
        <v>18</v>
      </c>
    </row>
    <row r="127940" spans="1:6" x14ac:dyDescent="0.3">
      <c r="A127940" t="s">
        <v>204</v>
      </c>
      <c r="B127940" s="3">
        <v>40299</v>
      </c>
      <c r="C127940" t="s">
        <v>169</v>
      </c>
      <c r="D127940" t="s">
        <v>174</v>
      </c>
      <c r="E127940">
        <v>771808</v>
      </c>
      <c r="F127940" t="s">
        <v>18</v>
      </c>
    </row>
    <row r="127941" spans="1:6" x14ac:dyDescent="0.3">
      <c r="A127941" t="s">
        <v>204</v>
      </c>
      <c r="B127941" s="3">
        <v>40299</v>
      </c>
      <c r="C127941" t="s">
        <v>169</v>
      </c>
      <c r="D127941" t="s">
        <v>175</v>
      </c>
      <c r="E127941">
        <v>14113</v>
      </c>
      <c r="F127941" t="s">
        <v>18</v>
      </c>
    </row>
    <row r="127942" spans="1:6" x14ac:dyDescent="0.3">
      <c r="A127942" t="s">
        <v>204</v>
      </c>
      <c r="B127942" s="3">
        <v>40299</v>
      </c>
      <c r="C127942" t="s">
        <v>169</v>
      </c>
      <c r="D127942" t="s">
        <v>184</v>
      </c>
      <c r="E127942">
        <v>9582</v>
      </c>
      <c r="F127942" t="s">
        <v>18</v>
      </c>
    </row>
    <row r="127943" spans="1:6" x14ac:dyDescent="0.3">
      <c r="A127943" t="s">
        <v>204</v>
      </c>
      <c r="B127943" s="3">
        <v>40299</v>
      </c>
      <c r="C127943" t="s">
        <v>169</v>
      </c>
      <c r="D127943" t="s">
        <v>176</v>
      </c>
      <c r="E127943">
        <v>348826</v>
      </c>
      <c r="F127943" t="s">
        <v>18</v>
      </c>
    </row>
    <row r="127944" spans="1:6" x14ac:dyDescent="0.3">
      <c r="A127944" t="s">
        <v>204</v>
      </c>
      <c r="B127944" s="3">
        <v>40299</v>
      </c>
      <c r="C127944" t="s">
        <v>169</v>
      </c>
      <c r="D127944" t="s">
        <v>177</v>
      </c>
      <c r="E127944">
        <v>139376</v>
      </c>
      <c r="F127944" t="s">
        <v>18</v>
      </c>
    </row>
    <row r="127945" spans="1:6" x14ac:dyDescent="0.3">
      <c r="A127945" t="s">
        <v>204</v>
      </c>
      <c r="B127945" s="3">
        <v>40299</v>
      </c>
      <c r="C127945" t="s">
        <v>169</v>
      </c>
      <c r="D127945" t="s">
        <v>178</v>
      </c>
      <c r="E127945">
        <v>13167</v>
      </c>
      <c r="F127945" t="s">
        <v>18</v>
      </c>
    </row>
    <row r="127946" spans="1:6" x14ac:dyDescent="0.3">
      <c r="A127946" t="s">
        <v>204</v>
      </c>
      <c r="B127946" s="3">
        <v>40299</v>
      </c>
      <c r="C127946" t="s">
        <v>169</v>
      </c>
      <c r="D127946" t="s">
        <v>179</v>
      </c>
      <c r="E127946">
        <v>515482</v>
      </c>
      <c r="F127946" t="s">
        <v>18</v>
      </c>
    </row>
    <row r="127947" spans="1:6" x14ac:dyDescent="0.3">
      <c r="A127947" t="s">
        <v>204</v>
      </c>
      <c r="B127947" s="3">
        <v>40299</v>
      </c>
      <c r="C127947" t="s">
        <v>187</v>
      </c>
      <c r="D127947" t="s">
        <v>170</v>
      </c>
      <c r="E127947">
        <v>630312</v>
      </c>
      <c r="F127947" t="s">
        <v>18</v>
      </c>
    </row>
    <row r="127948" spans="1:6" x14ac:dyDescent="0.3">
      <c r="A127948" t="s">
        <v>204</v>
      </c>
      <c r="B127948" s="3">
        <v>40299</v>
      </c>
      <c r="C127948" t="s">
        <v>188</v>
      </c>
      <c r="D127948" t="s">
        <v>170</v>
      </c>
      <c r="E127948">
        <v>1837</v>
      </c>
      <c r="F127948" t="s">
        <v>18</v>
      </c>
    </row>
    <row r="127949" spans="1:6" x14ac:dyDescent="0.3">
      <c r="A127949" t="s">
        <v>204</v>
      </c>
      <c r="B127949" s="3">
        <v>40299</v>
      </c>
      <c r="C127949" t="s">
        <v>180</v>
      </c>
      <c r="D127949" t="s">
        <v>170</v>
      </c>
      <c r="E127949">
        <v>1684</v>
      </c>
      <c r="F127949" t="s">
        <v>18</v>
      </c>
    </row>
    <row r="127950" spans="1:6" x14ac:dyDescent="0.3">
      <c r="A127950" t="s">
        <v>204</v>
      </c>
      <c r="B127950" s="3">
        <v>40299</v>
      </c>
      <c r="C127950" t="s">
        <v>181</v>
      </c>
      <c r="D127950" t="s">
        <v>170</v>
      </c>
      <c r="E127950">
        <v>283513</v>
      </c>
      <c r="F127950" t="s">
        <v>18</v>
      </c>
    </row>
    <row r="127951" spans="1:6" x14ac:dyDescent="0.3">
      <c r="A127951" t="s">
        <v>204</v>
      </c>
      <c r="B127951" s="3">
        <v>40299</v>
      </c>
      <c r="C127951" t="s">
        <v>182</v>
      </c>
      <c r="D127951" t="s">
        <v>170</v>
      </c>
      <c r="E127951">
        <v>4416671</v>
      </c>
      <c r="F127951" t="s">
        <v>18</v>
      </c>
    </row>
    <row r="127952" spans="1:6" x14ac:dyDescent="0.3">
      <c r="A127952" t="s">
        <v>205</v>
      </c>
      <c r="B127952" s="3">
        <v>40299</v>
      </c>
      <c r="C127952" t="s">
        <v>169</v>
      </c>
      <c r="D127952" t="s">
        <v>170</v>
      </c>
      <c r="E127952">
        <v>2548414</v>
      </c>
      <c r="F127952" t="s">
        <v>18</v>
      </c>
    </row>
    <row r="127953" spans="1:6" x14ac:dyDescent="0.3">
      <c r="A127953" t="s">
        <v>205</v>
      </c>
      <c r="B127953" s="3">
        <v>40299</v>
      </c>
      <c r="C127953" t="s">
        <v>169</v>
      </c>
      <c r="D127953" t="s">
        <v>190</v>
      </c>
      <c r="E127953">
        <v>1062709</v>
      </c>
      <c r="F127953" t="s">
        <v>18</v>
      </c>
    </row>
    <row r="127954" spans="1:6" x14ac:dyDescent="0.3">
      <c r="A127954" t="s">
        <v>205</v>
      </c>
      <c r="B127954" s="3">
        <v>40299</v>
      </c>
      <c r="C127954" t="s">
        <v>169</v>
      </c>
      <c r="D127954" t="s">
        <v>171</v>
      </c>
      <c r="E127954">
        <v>1436061</v>
      </c>
      <c r="F127954" t="s">
        <v>18</v>
      </c>
    </row>
    <row r="127955" spans="1:6" x14ac:dyDescent="0.3">
      <c r="A127955" t="s">
        <v>205</v>
      </c>
      <c r="B127955" s="3">
        <v>40299</v>
      </c>
      <c r="C127955" t="s">
        <v>169</v>
      </c>
      <c r="D127955" t="s">
        <v>172</v>
      </c>
      <c r="E127955">
        <v>504871</v>
      </c>
      <c r="F127955" t="s">
        <v>18</v>
      </c>
    </row>
    <row r="127956" spans="1:6" x14ac:dyDescent="0.3">
      <c r="A127956" t="s">
        <v>205</v>
      </c>
      <c r="B127956" s="3">
        <v>40299</v>
      </c>
      <c r="C127956" t="s">
        <v>169</v>
      </c>
      <c r="D127956" t="s">
        <v>173</v>
      </c>
      <c r="E127956">
        <v>37352</v>
      </c>
      <c r="F127956" t="s">
        <v>18</v>
      </c>
    </row>
    <row r="127957" spans="1:6" x14ac:dyDescent="0.3">
      <c r="A127957" t="s">
        <v>205</v>
      </c>
      <c r="B127957" s="3">
        <v>40299</v>
      </c>
      <c r="C127957" t="s">
        <v>169</v>
      </c>
      <c r="D127957" t="s">
        <v>174</v>
      </c>
      <c r="E127957">
        <v>684545</v>
      </c>
      <c r="F127957" t="s">
        <v>18</v>
      </c>
    </row>
    <row r="127958" spans="1:6" x14ac:dyDescent="0.3">
      <c r="A127958" t="s">
        <v>205</v>
      </c>
      <c r="B127958" s="3">
        <v>40299</v>
      </c>
      <c r="C127958" t="s">
        <v>169</v>
      </c>
      <c r="D127958" t="s">
        <v>175</v>
      </c>
      <c r="E127958">
        <v>196303</v>
      </c>
      <c r="F127958" t="s">
        <v>18</v>
      </c>
    </row>
    <row r="127959" spans="1:6" x14ac:dyDescent="0.3">
      <c r="A127959" t="s">
        <v>205</v>
      </c>
      <c r="B127959" s="3">
        <v>40299</v>
      </c>
      <c r="C127959" t="s">
        <v>169</v>
      </c>
      <c r="D127959" t="s">
        <v>184</v>
      </c>
      <c r="E127959">
        <v>1299</v>
      </c>
      <c r="F127959" t="s">
        <v>18</v>
      </c>
    </row>
    <row r="127960" spans="1:6" x14ac:dyDescent="0.3">
      <c r="A127960" t="s">
        <v>205</v>
      </c>
      <c r="B127960" s="3">
        <v>40299</v>
      </c>
      <c r="C127960" t="s">
        <v>169</v>
      </c>
      <c r="D127960" t="s">
        <v>176</v>
      </c>
      <c r="E127960">
        <v>13417</v>
      </c>
      <c r="F127960" t="s">
        <v>18</v>
      </c>
    </row>
    <row r="127961" spans="1:6" x14ac:dyDescent="0.3">
      <c r="A127961" t="s">
        <v>205</v>
      </c>
      <c r="B127961" s="3">
        <v>40299</v>
      </c>
      <c r="C127961" t="s">
        <v>169</v>
      </c>
      <c r="D127961" t="s">
        <v>177</v>
      </c>
      <c r="E127961">
        <v>36138</v>
      </c>
      <c r="F127961" t="s">
        <v>18</v>
      </c>
    </row>
    <row r="127962" spans="1:6" x14ac:dyDescent="0.3">
      <c r="A127962" t="s">
        <v>205</v>
      </c>
      <c r="B127962" s="3">
        <v>40299</v>
      </c>
      <c r="C127962" t="s">
        <v>169</v>
      </c>
      <c r="D127962" t="s">
        <v>178</v>
      </c>
      <c r="E127962">
        <v>9</v>
      </c>
      <c r="F127962" t="s">
        <v>18</v>
      </c>
    </row>
    <row r="127963" spans="1:6" x14ac:dyDescent="0.3">
      <c r="A127963" t="s">
        <v>205</v>
      </c>
      <c r="B127963" s="3">
        <v>40299</v>
      </c>
      <c r="C127963" t="s">
        <v>169</v>
      </c>
      <c r="D127963" t="s">
        <v>179</v>
      </c>
      <c r="E127963">
        <v>245948</v>
      </c>
      <c r="F127963" t="s">
        <v>18</v>
      </c>
    </row>
    <row r="127964" spans="1:6" x14ac:dyDescent="0.3">
      <c r="A127964" t="s">
        <v>205</v>
      </c>
      <c r="B127964" s="3">
        <v>40299</v>
      </c>
      <c r="C127964" t="s">
        <v>187</v>
      </c>
      <c r="D127964" t="s">
        <v>170</v>
      </c>
      <c r="E127964">
        <v>775</v>
      </c>
      <c r="F127964" t="s">
        <v>18</v>
      </c>
    </row>
    <row r="127965" spans="1:6" x14ac:dyDescent="0.3">
      <c r="A127965" t="s">
        <v>205</v>
      </c>
      <c r="B127965" s="3">
        <v>40299</v>
      </c>
      <c r="C127965" t="s">
        <v>188</v>
      </c>
      <c r="D127965" t="s">
        <v>170</v>
      </c>
      <c r="E127965">
        <v>168</v>
      </c>
      <c r="F127965" t="s">
        <v>18</v>
      </c>
    </row>
    <row r="127966" spans="1:6" x14ac:dyDescent="0.3">
      <c r="A127966" t="s">
        <v>205</v>
      </c>
      <c r="B127966" s="3">
        <v>40299</v>
      </c>
      <c r="C127966" t="s">
        <v>181</v>
      </c>
      <c r="D127966" t="s">
        <v>170</v>
      </c>
      <c r="E127966">
        <v>2844</v>
      </c>
      <c r="F127966" t="s">
        <v>18</v>
      </c>
    </row>
    <row r="127967" spans="1:6" x14ac:dyDescent="0.3">
      <c r="A127967" t="s">
        <v>205</v>
      </c>
      <c r="B127967" s="3">
        <v>40299</v>
      </c>
      <c r="C127967" t="s">
        <v>182</v>
      </c>
      <c r="D127967" t="s">
        <v>170</v>
      </c>
      <c r="E127967">
        <v>2871014</v>
      </c>
      <c r="F127967" t="s">
        <v>18</v>
      </c>
    </row>
    <row r="127968" spans="1:6" x14ac:dyDescent="0.3">
      <c r="A127968" t="s">
        <v>206</v>
      </c>
      <c r="B127968" s="3">
        <v>40299</v>
      </c>
      <c r="C127968" t="s">
        <v>169</v>
      </c>
      <c r="D127968" t="s">
        <v>170</v>
      </c>
      <c r="E127968">
        <v>1388419</v>
      </c>
      <c r="F127968" t="s">
        <v>18</v>
      </c>
    </row>
    <row r="127969" spans="1:6" x14ac:dyDescent="0.3">
      <c r="A127969" t="s">
        <v>206</v>
      </c>
      <c r="B127969" s="3">
        <v>40299</v>
      </c>
      <c r="C127969" t="s">
        <v>169</v>
      </c>
      <c r="D127969" t="s">
        <v>171</v>
      </c>
      <c r="E127969">
        <v>167</v>
      </c>
      <c r="F127969" t="s">
        <v>18</v>
      </c>
    </row>
    <row r="127970" spans="1:6" x14ac:dyDescent="0.3">
      <c r="A127970" t="s">
        <v>206</v>
      </c>
      <c r="B127970" s="3">
        <v>40299</v>
      </c>
      <c r="C127970" t="s">
        <v>169</v>
      </c>
      <c r="D127970" t="s">
        <v>173</v>
      </c>
      <c r="E127970">
        <v>167</v>
      </c>
      <c r="F127970" t="s">
        <v>18</v>
      </c>
    </row>
    <row r="127971" spans="1:6" x14ac:dyDescent="0.3">
      <c r="A127971" t="s">
        <v>206</v>
      </c>
      <c r="B127971" s="3">
        <v>40299</v>
      </c>
      <c r="C127971" t="s">
        <v>169</v>
      </c>
      <c r="D127971" t="s">
        <v>176</v>
      </c>
      <c r="E127971">
        <v>1043162</v>
      </c>
      <c r="F127971" t="s">
        <v>18</v>
      </c>
    </row>
    <row r="127972" spans="1:6" x14ac:dyDescent="0.3">
      <c r="A127972" t="s">
        <v>206</v>
      </c>
      <c r="B127972" s="3">
        <v>40299</v>
      </c>
      <c r="C127972" t="s">
        <v>169</v>
      </c>
      <c r="D127972" t="s">
        <v>185</v>
      </c>
      <c r="E127972">
        <v>345091</v>
      </c>
      <c r="F127972" t="s">
        <v>18</v>
      </c>
    </row>
    <row r="127973" spans="1:6" x14ac:dyDescent="0.3">
      <c r="A127973" t="s">
        <v>206</v>
      </c>
      <c r="B127973" s="3">
        <v>40299</v>
      </c>
      <c r="C127973" t="s">
        <v>169</v>
      </c>
      <c r="D127973" t="s">
        <v>179</v>
      </c>
      <c r="E127973">
        <v>1388253</v>
      </c>
      <c r="F127973" t="s">
        <v>18</v>
      </c>
    </row>
    <row r="127974" spans="1:6" x14ac:dyDescent="0.3">
      <c r="A127974" t="s">
        <v>206</v>
      </c>
      <c r="B127974" s="3">
        <v>40299</v>
      </c>
      <c r="C127974" t="s">
        <v>181</v>
      </c>
      <c r="D127974" t="s">
        <v>170</v>
      </c>
      <c r="E127974">
        <v>57943</v>
      </c>
      <c r="F127974" t="s">
        <v>18</v>
      </c>
    </row>
    <row r="127975" spans="1:6" x14ac:dyDescent="0.3">
      <c r="A127975" t="s">
        <v>206</v>
      </c>
      <c r="B127975" s="3">
        <v>40299</v>
      </c>
      <c r="C127975" t="s">
        <v>182</v>
      </c>
      <c r="D127975" t="s">
        <v>170</v>
      </c>
      <c r="E127975">
        <v>1330476</v>
      </c>
      <c r="F127975" t="s">
        <v>18</v>
      </c>
    </row>
    <row r="127976" spans="1:6" x14ac:dyDescent="0.3">
      <c r="A127976" t="s">
        <v>207</v>
      </c>
      <c r="B127976" s="3">
        <v>40299</v>
      </c>
      <c r="C127976" t="s">
        <v>169</v>
      </c>
      <c r="D127976" t="s">
        <v>170</v>
      </c>
      <c r="E127976">
        <v>2070493</v>
      </c>
      <c r="F127976" t="s">
        <v>18</v>
      </c>
    </row>
    <row r="127977" spans="1:6" x14ac:dyDescent="0.3">
      <c r="A127977" t="s">
        <v>207</v>
      </c>
      <c r="B127977" s="3">
        <v>40299</v>
      </c>
      <c r="C127977" t="s">
        <v>169</v>
      </c>
      <c r="D127977" t="s">
        <v>171</v>
      </c>
      <c r="E127977">
        <v>1859316</v>
      </c>
      <c r="F127977" t="s">
        <v>18</v>
      </c>
    </row>
    <row r="127978" spans="1:6" x14ac:dyDescent="0.3">
      <c r="A127978" t="s">
        <v>207</v>
      </c>
      <c r="B127978" s="3">
        <v>40299</v>
      </c>
      <c r="C127978" t="s">
        <v>169</v>
      </c>
      <c r="D127978" t="s">
        <v>172</v>
      </c>
      <c r="E127978">
        <v>446085</v>
      </c>
      <c r="F127978" t="s">
        <v>18</v>
      </c>
    </row>
    <row r="127979" spans="1:6" x14ac:dyDescent="0.3">
      <c r="A127979" t="s">
        <v>207</v>
      </c>
      <c r="B127979" s="3">
        <v>40299</v>
      </c>
      <c r="C127979" t="s">
        <v>169</v>
      </c>
      <c r="D127979" t="s">
        <v>173</v>
      </c>
      <c r="E127979">
        <v>12947</v>
      </c>
      <c r="F127979" t="s">
        <v>18</v>
      </c>
    </row>
    <row r="127980" spans="1:6" x14ac:dyDescent="0.3">
      <c r="A127980" t="s">
        <v>207</v>
      </c>
      <c r="B127980" s="3">
        <v>40299</v>
      </c>
      <c r="C127980" t="s">
        <v>169</v>
      </c>
      <c r="D127980" t="s">
        <v>174</v>
      </c>
      <c r="E127980">
        <v>1376939</v>
      </c>
      <c r="F127980" t="s">
        <v>18</v>
      </c>
    </row>
    <row r="127981" spans="1:6" x14ac:dyDescent="0.3">
      <c r="A127981" t="s">
        <v>207</v>
      </c>
      <c r="B127981" s="3">
        <v>40299</v>
      </c>
      <c r="C127981" t="s">
        <v>169</v>
      </c>
      <c r="D127981" t="s">
        <v>175</v>
      </c>
      <c r="E127981">
        <v>23344</v>
      </c>
      <c r="F127981" t="s">
        <v>18</v>
      </c>
    </row>
    <row r="127982" spans="1:6" x14ac:dyDescent="0.3">
      <c r="A127982" t="s">
        <v>207</v>
      </c>
      <c r="B127982" s="3">
        <v>40299</v>
      </c>
      <c r="C127982" t="s">
        <v>169</v>
      </c>
      <c r="D127982" t="s">
        <v>176</v>
      </c>
      <c r="E127982">
        <v>43086</v>
      </c>
      <c r="F127982" t="s">
        <v>18</v>
      </c>
    </row>
    <row r="127983" spans="1:6" x14ac:dyDescent="0.3">
      <c r="A127983" t="s">
        <v>207</v>
      </c>
      <c r="B127983" s="3">
        <v>40299</v>
      </c>
      <c r="C127983" t="s">
        <v>169</v>
      </c>
      <c r="D127983" t="s">
        <v>177</v>
      </c>
      <c r="E127983">
        <v>168047</v>
      </c>
      <c r="F127983" t="s">
        <v>18</v>
      </c>
    </row>
    <row r="127984" spans="1:6" x14ac:dyDescent="0.3">
      <c r="A127984" t="s">
        <v>207</v>
      </c>
      <c r="B127984" s="3">
        <v>40299</v>
      </c>
      <c r="C127984" t="s">
        <v>169</v>
      </c>
      <c r="D127984" t="s">
        <v>178</v>
      </c>
      <c r="E127984">
        <v>44</v>
      </c>
      <c r="F127984" t="s">
        <v>18</v>
      </c>
    </row>
    <row r="127985" spans="1:6" x14ac:dyDescent="0.3">
      <c r="A127985" t="s">
        <v>207</v>
      </c>
      <c r="B127985" s="3">
        <v>40299</v>
      </c>
      <c r="C127985" t="s">
        <v>169</v>
      </c>
      <c r="D127985" t="s">
        <v>179</v>
      </c>
      <c r="E127985">
        <v>234521</v>
      </c>
      <c r="F127985" t="s">
        <v>18</v>
      </c>
    </row>
    <row r="127986" spans="1:6" x14ac:dyDescent="0.3">
      <c r="A127986" t="s">
        <v>207</v>
      </c>
      <c r="B127986" s="3">
        <v>40299</v>
      </c>
      <c r="C127986" t="s">
        <v>187</v>
      </c>
      <c r="D127986" t="s">
        <v>170</v>
      </c>
      <c r="E127986">
        <v>104948</v>
      </c>
      <c r="F127986" t="s">
        <v>18</v>
      </c>
    </row>
    <row r="127987" spans="1:6" x14ac:dyDescent="0.3">
      <c r="A127987" t="s">
        <v>207</v>
      </c>
      <c r="B127987" s="3">
        <v>40299</v>
      </c>
      <c r="C127987" t="s">
        <v>188</v>
      </c>
      <c r="D127987" t="s">
        <v>170</v>
      </c>
      <c r="E127987">
        <v>2528</v>
      </c>
      <c r="F127987" t="s">
        <v>18</v>
      </c>
    </row>
    <row r="127988" spans="1:6" x14ac:dyDescent="0.3">
      <c r="A127988" t="s">
        <v>207</v>
      </c>
      <c r="B127988" s="3">
        <v>40299</v>
      </c>
      <c r="C127988" t="s">
        <v>180</v>
      </c>
      <c r="D127988" t="s">
        <v>170</v>
      </c>
      <c r="E127988">
        <v>16232</v>
      </c>
      <c r="F127988" t="s">
        <v>18</v>
      </c>
    </row>
    <row r="127989" spans="1:6" x14ac:dyDescent="0.3">
      <c r="A127989" t="s">
        <v>207</v>
      </c>
      <c r="B127989" s="3">
        <v>40299</v>
      </c>
      <c r="C127989" t="s">
        <v>181</v>
      </c>
      <c r="D127989" t="s">
        <v>170</v>
      </c>
      <c r="E127989">
        <v>16303</v>
      </c>
      <c r="F127989" t="s">
        <v>18</v>
      </c>
    </row>
    <row r="127990" spans="1:6" x14ac:dyDescent="0.3">
      <c r="A127990" t="s">
        <v>207</v>
      </c>
      <c r="B127990" s="3">
        <v>40299</v>
      </c>
      <c r="C127990" t="s">
        <v>182</v>
      </c>
      <c r="D127990" t="s">
        <v>170</v>
      </c>
      <c r="E127990">
        <v>1993651</v>
      </c>
      <c r="F127990" t="s">
        <v>18</v>
      </c>
    </row>
    <row r="127991" spans="1:6" x14ac:dyDescent="0.3">
      <c r="A127991" t="s">
        <v>17</v>
      </c>
      <c r="B127991" s="3">
        <v>40299</v>
      </c>
      <c r="C127991" t="s">
        <v>169</v>
      </c>
      <c r="D127991" t="s">
        <v>170</v>
      </c>
      <c r="E127991">
        <v>23346924</v>
      </c>
      <c r="F127991" t="s">
        <v>18</v>
      </c>
    </row>
    <row r="127992" spans="1:6" x14ac:dyDescent="0.3">
      <c r="A127992" t="s">
        <v>17</v>
      </c>
      <c r="B127992" s="3">
        <v>40299</v>
      </c>
      <c r="C127992" t="s">
        <v>169</v>
      </c>
      <c r="D127992" t="s">
        <v>171</v>
      </c>
      <c r="E127992">
        <v>15734686</v>
      </c>
      <c r="F127992" t="s">
        <v>18</v>
      </c>
    </row>
    <row r="127993" spans="1:6" x14ac:dyDescent="0.3">
      <c r="A127993" t="s">
        <v>17</v>
      </c>
      <c r="B127993" s="3">
        <v>40299</v>
      </c>
      <c r="C127993" t="s">
        <v>169</v>
      </c>
      <c r="D127993" t="s">
        <v>172</v>
      </c>
      <c r="E127993">
        <v>3033579</v>
      </c>
      <c r="F127993" t="s">
        <v>18</v>
      </c>
    </row>
    <row r="127994" spans="1:6" x14ac:dyDescent="0.3">
      <c r="A127994" t="s">
        <v>17</v>
      </c>
      <c r="B127994" s="3">
        <v>40299</v>
      </c>
      <c r="C127994" t="s">
        <v>169</v>
      </c>
      <c r="D127994" t="s">
        <v>173</v>
      </c>
      <c r="E127994">
        <v>1482449</v>
      </c>
      <c r="F127994" t="s">
        <v>18</v>
      </c>
    </row>
    <row r="127995" spans="1:6" x14ac:dyDescent="0.3">
      <c r="A127995" t="s">
        <v>17</v>
      </c>
      <c r="B127995" s="3">
        <v>40299</v>
      </c>
      <c r="C127995" t="s">
        <v>169</v>
      </c>
      <c r="D127995" t="s">
        <v>174</v>
      </c>
      <c r="E127995">
        <v>10427663</v>
      </c>
      <c r="F127995" t="s">
        <v>18</v>
      </c>
    </row>
    <row r="127996" spans="1:6" x14ac:dyDescent="0.3">
      <c r="A127996" t="s">
        <v>17</v>
      </c>
      <c r="B127996" s="3">
        <v>40299</v>
      </c>
      <c r="C127996" t="s">
        <v>169</v>
      </c>
      <c r="D127996" t="s">
        <v>175</v>
      </c>
      <c r="E127996">
        <v>644552</v>
      </c>
      <c r="F127996" t="s">
        <v>18</v>
      </c>
    </row>
    <row r="127997" spans="1:6" x14ac:dyDescent="0.3">
      <c r="A127997" t="s">
        <v>17</v>
      </c>
      <c r="B127997" s="3">
        <v>40299</v>
      </c>
      <c r="C127997" t="s">
        <v>169</v>
      </c>
      <c r="D127997" t="s">
        <v>184</v>
      </c>
      <c r="E127997">
        <v>146443</v>
      </c>
      <c r="F127997" t="s">
        <v>18</v>
      </c>
    </row>
    <row r="127998" spans="1:6" x14ac:dyDescent="0.3">
      <c r="A127998" t="s">
        <v>17</v>
      </c>
      <c r="B127998" s="3">
        <v>40299</v>
      </c>
      <c r="C127998" t="s">
        <v>169</v>
      </c>
      <c r="D127998" t="s">
        <v>176</v>
      </c>
      <c r="E127998">
        <v>612226</v>
      </c>
      <c r="F127998" t="s">
        <v>18</v>
      </c>
    </row>
    <row r="127999" spans="1:6" x14ac:dyDescent="0.3">
      <c r="A127999" t="s">
        <v>17</v>
      </c>
      <c r="B127999" s="3">
        <v>40299</v>
      </c>
      <c r="C127999" t="s">
        <v>169</v>
      </c>
      <c r="D127999" t="s">
        <v>177</v>
      </c>
      <c r="E127999">
        <v>790852</v>
      </c>
      <c r="F127999" t="s">
        <v>18</v>
      </c>
    </row>
    <row r="128000" spans="1:6" x14ac:dyDescent="0.3">
      <c r="A128000" t="s">
        <v>17</v>
      </c>
      <c r="B128000" s="3">
        <v>40299</v>
      </c>
      <c r="C128000" t="s">
        <v>169</v>
      </c>
      <c r="D128000" t="s">
        <v>178</v>
      </c>
      <c r="E128000">
        <v>199113</v>
      </c>
      <c r="F128000" t="s">
        <v>18</v>
      </c>
    </row>
    <row r="128001" spans="1:6" x14ac:dyDescent="0.3">
      <c r="A128001" t="s">
        <v>17</v>
      </c>
      <c r="B128001" s="3">
        <v>40299</v>
      </c>
      <c r="C128001" t="s">
        <v>169</v>
      </c>
      <c r="D128001" t="s">
        <v>185</v>
      </c>
      <c r="E128001">
        <v>438264</v>
      </c>
      <c r="F128001" t="s">
        <v>18</v>
      </c>
    </row>
    <row r="128002" spans="1:6" x14ac:dyDescent="0.3">
      <c r="A128002" t="s">
        <v>17</v>
      </c>
      <c r="B128002" s="3">
        <v>40299</v>
      </c>
      <c r="C128002" t="s">
        <v>169</v>
      </c>
      <c r="D128002" t="s">
        <v>186</v>
      </c>
      <c r="E128002">
        <v>6175</v>
      </c>
      <c r="F128002" t="s">
        <v>18</v>
      </c>
    </row>
    <row r="128003" spans="1:6" x14ac:dyDescent="0.3">
      <c r="A128003" t="s">
        <v>17</v>
      </c>
      <c r="B128003" s="3">
        <v>40299</v>
      </c>
      <c r="C128003" t="s">
        <v>169</v>
      </c>
      <c r="D128003" t="s">
        <v>179</v>
      </c>
      <c r="E128003">
        <v>8195041</v>
      </c>
      <c r="F128003" t="s">
        <v>18</v>
      </c>
    </row>
    <row r="128004" spans="1:6" x14ac:dyDescent="0.3">
      <c r="A128004" t="s">
        <v>17</v>
      </c>
      <c r="B128004" s="3">
        <v>40299</v>
      </c>
      <c r="C128004" t="s">
        <v>187</v>
      </c>
      <c r="D128004" t="s">
        <v>170</v>
      </c>
      <c r="E128004">
        <v>3700184</v>
      </c>
      <c r="F128004" t="s">
        <v>18</v>
      </c>
    </row>
    <row r="128005" spans="1:6" x14ac:dyDescent="0.3">
      <c r="A128005" t="s">
        <v>17</v>
      </c>
      <c r="B128005" s="3">
        <v>40299</v>
      </c>
      <c r="C128005" t="s">
        <v>188</v>
      </c>
      <c r="D128005" t="s">
        <v>170</v>
      </c>
      <c r="E128005">
        <v>12066</v>
      </c>
      <c r="F128005" t="s">
        <v>18</v>
      </c>
    </row>
    <row r="128006" spans="1:6" x14ac:dyDescent="0.3">
      <c r="A128006" t="s">
        <v>17</v>
      </c>
      <c r="B128006" s="3">
        <v>40299</v>
      </c>
      <c r="C128006" t="s">
        <v>180</v>
      </c>
      <c r="D128006" t="s">
        <v>170</v>
      </c>
      <c r="E128006">
        <v>506781</v>
      </c>
      <c r="F128006" t="s">
        <v>18</v>
      </c>
    </row>
    <row r="128007" spans="1:6" x14ac:dyDescent="0.3">
      <c r="A128007" t="s">
        <v>17</v>
      </c>
      <c r="B128007" s="3">
        <v>40299</v>
      </c>
      <c r="C128007" t="s">
        <v>181</v>
      </c>
      <c r="D128007" t="s">
        <v>170</v>
      </c>
      <c r="E128007">
        <v>1651082</v>
      </c>
      <c r="F128007" t="s">
        <v>18</v>
      </c>
    </row>
    <row r="128008" spans="1:6" x14ac:dyDescent="0.3">
      <c r="A128008" t="s">
        <v>17</v>
      </c>
      <c r="B128008" s="3">
        <v>40299</v>
      </c>
      <c r="C128008" t="s">
        <v>182</v>
      </c>
      <c r="D128008" t="s">
        <v>170</v>
      </c>
      <c r="E128008">
        <v>24768584</v>
      </c>
      <c r="F128008" t="s">
        <v>18</v>
      </c>
    </row>
    <row r="128009" spans="1:6" x14ac:dyDescent="0.3">
      <c r="A128009" t="s">
        <v>208</v>
      </c>
      <c r="B128009" s="3">
        <v>40299</v>
      </c>
      <c r="C128009" t="s">
        <v>169</v>
      </c>
      <c r="D128009" t="s">
        <v>170</v>
      </c>
      <c r="E128009">
        <v>80570158</v>
      </c>
      <c r="F128009" t="s">
        <v>18</v>
      </c>
    </row>
    <row r="128010" spans="1:6" x14ac:dyDescent="0.3">
      <c r="A128010" t="s">
        <v>208</v>
      </c>
      <c r="B128010" s="3">
        <v>40299</v>
      </c>
      <c r="C128010" t="s">
        <v>169</v>
      </c>
      <c r="D128010" t="s">
        <v>190</v>
      </c>
      <c r="E128010">
        <v>21490673</v>
      </c>
      <c r="F128010" t="s">
        <v>18</v>
      </c>
    </row>
    <row r="128011" spans="1:6" x14ac:dyDescent="0.3">
      <c r="A128011" t="s">
        <v>208</v>
      </c>
      <c r="B128011" s="3">
        <v>40299</v>
      </c>
      <c r="C128011" t="s">
        <v>169</v>
      </c>
      <c r="D128011" t="s">
        <v>171</v>
      </c>
      <c r="E128011">
        <v>46889461</v>
      </c>
      <c r="F128011" t="s">
        <v>18</v>
      </c>
    </row>
    <row r="128012" spans="1:6" x14ac:dyDescent="0.3">
      <c r="A128012" t="s">
        <v>208</v>
      </c>
      <c r="B128012" s="3">
        <v>40299</v>
      </c>
      <c r="C128012" t="s">
        <v>169</v>
      </c>
      <c r="D128012" t="s">
        <v>172</v>
      </c>
      <c r="E128012">
        <v>20065433</v>
      </c>
      <c r="F128012" t="s">
        <v>18</v>
      </c>
    </row>
    <row r="128013" spans="1:6" x14ac:dyDescent="0.3">
      <c r="A128013" t="s">
        <v>208</v>
      </c>
      <c r="B128013" s="3">
        <v>40299</v>
      </c>
      <c r="C128013" t="s">
        <v>169</v>
      </c>
      <c r="D128013" t="s">
        <v>173</v>
      </c>
      <c r="E128013">
        <v>3998087</v>
      </c>
      <c r="F128013" t="s">
        <v>18</v>
      </c>
    </row>
    <row r="128014" spans="1:6" x14ac:dyDescent="0.3">
      <c r="A128014" t="s">
        <v>208</v>
      </c>
      <c r="B128014" s="3">
        <v>40299</v>
      </c>
      <c r="C128014" t="s">
        <v>169</v>
      </c>
      <c r="D128014" t="s">
        <v>174</v>
      </c>
      <c r="E128014">
        <v>21054454</v>
      </c>
      <c r="F128014" t="s">
        <v>18</v>
      </c>
    </row>
    <row r="128015" spans="1:6" x14ac:dyDescent="0.3">
      <c r="A128015" t="s">
        <v>208</v>
      </c>
      <c r="B128015" s="3">
        <v>40299</v>
      </c>
      <c r="C128015" t="s">
        <v>169</v>
      </c>
      <c r="D128015" t="s">
        <v>175</v>
      </c>
      <c r="E128015">
        <v>947853</v>
      </c>
      <c r="F128015" t="s">
        <v>18</v>
      </c>
    </row>
    <row r="128016" spans="1:6" x14ac:dyDescent="0.3">
      <c r="A128016" t="s">
        <v>208</v>
      </c>
      <c r="B128016" s="3">
        <v>40299</v>
      </c>
      <c r="C128016" t="s">
        <v>169</v>
      </c>
      <c r="D128016" t="s">
        <v>184</v>
      </c>
      <c r="E128016">
        <v>823634</v>
      </c>
      <c r="F128016" t="s">
        <v>18</v>
      </c>
    </row>
    <row r="128017" spans="1:6" x14ac:dyDescent="0.3">
      <c r="A128017" t="s">
        <v>208</v>
      </c>
      <c r="B128017" s="3">
        <v>40299</v>
      </c>
      <c r="C128017" t="s">
        <v>169</v>
      </c>
      <c r="D128017" t="s">
        <v>176</v>
      </c>
      <c r="E128017">
        <v>10093976</v>
      </c>
      <c r="F128017" t="s">
        <v>18</v>
      </c>
    </row>
    <row r="128018" spans="1:6" x14ac:dyDescent="0.3">
      <c r="A128018" t="s">
        <v>208</v>
      </c>
      <c r="B128018" s="3">
        <v>40299</v>
      </c>
      <c r="C128018" t="s">
        <v>169</v>
      </c>
      <c r="D128018" t="s">
        <v>177</v>
      </c>
      <c r="E128018">
        <v>10207</v>
      </c>
      <c r="F128018" t="s">
        <v>18</v>
      </c>
    </row>
    <row r="128019" spans="1:6" x14ac:dyDescent="0.3">
      <c r="A128019" t="s">
        <v>208</v>
      </c>
      <c r="B128019" s="3">
        <v>40299</v>
      </c>
      <c r="C128019" t="s">
        <v>169</v>
      </c>
      <c r="D128019" t="s">
        <v>178</v>
      </c>
      <c r="E128019">
        <v>2815</v>
      </c>
      <c r="F128019" t="s">
        <v>18</v>
      </c>
    </row>
    <row r="128020" spans="1:6" x14ac:dyDescent="0.3">
      <c r="A128020" t="s">
        <v>208</v>
      </c>
      <c r="B128020" s="3">
        <v>40299</v>
      </c>
      <c r="C128020" t="s">
        <v>169</v>
      </c>
      <c r="D128020" t="s">
        <v>185</v>
      </c>
      <c r="E128020">
        <v>228064</v>
      </c>
      <c r="F128020" t="s">
        <v>18</v>
      </c>
    </row>
    <row r="128021" spans="1:6" x14ac:dyDescent="0.3">
      <c r="A128021" t="s">
        <v>208</v>
      </c>
      <c r="B128021" s="3">
        <v>40299</v>
      </c>
      <c r="C128021" t="s">
        <v>169</v>
      </c>
      <c r="D128021" t="s">
        <v>186</v>
      </c>
      <c r="E128021">
        <v>1737763</v>
      </c>
      <c r="F128021" t="s">
        <v>18</v>
      </c>
    </row>
    <row r="128022" spans="1:6" x14ac:dyDescent="0.3">
      <c r="A128022" t="s">
        <v>208</v>
      </c>
      <c r="B128022" s="3">
        <v>40299</v>
      </c>
      <c r="C128022" t="s">
        <v>169</v>
      </c>
      <c r="D128022" t="s">
        <v>179</v>
      </c>
      <c r="E128022">
        <v>11400113</v>
      </c>
      <c r="F128022" t="s">
        <v>18</v>
      </c>
    </row>
    <row r="128023" spans="1:6" x14ac:dyDescent="0.3">
      <c r="A128023" t="s">
        <v>208</v>
      </c>
      <c r="B128023" s="3">
        <v>40299</v>
      </c>
      <c r="C128023" t="s">
        <v>180</v>
      </c>
      <c r="D128023" t="s">
        <v>170</v>
      </c>
      <c r="E128023">
        <v>1099557</v>
      </c>
      <c r="F128023" t="s">
        <v>18</v>
      </c>
    </row>
    <row r="128024" spans="1:6" x14ac:dyDescent="0.3">
      <c r="A128024" t="s">
        <v>208</v>
      </c>
      <c r="B128024" s="3">
        <v>40299</v>
      </c>
      <c r="C128024" t="s">
        <v>181</v>
      </c>
      <c r="D128024" t="s">
        <v>170</v>
      </c>
      <c r="E128024">
        <v>3439201</v>
      </c>
      <c r="F128024" t="s">
        <v>18</v>
      </c>
    </row>
    <row r="128025" spans="1:6" x14ac:dyDescent="0.3">
      <c r="A128025" t="s">
        <v>208</v>
      </c>
      <c r="B128025" s="3">
        <v>40299</v>
      </c>
      <c r="C128025" t="s">
        <v>182</v>
      </c>
      <c r="D128025" t="s">
        <v>170</v>
      </c>
      <c r="E128025">
        <v>760314</v>
      </c>
      <c r="F128025" t="s">
        <v>18</v>
      </c>
    </row>
    <row r="128026" spans="1:6" x14ac:dyDescent="0.3">
      <c r="A128026" t="s">
        <v>209</v>
      </c>
      <c r="B128026" s="3">
        <v>40299</v>
      </c>
      <c r="C128026" t="s">
        <v>169</v>
      </c>
      <c r="D128026" t="s">
        <v>170</v>
      </c>
      <c r="E128026">
        <v>36452043</v>
      </c>
      <c r="F128026" t="s">
        <v>18</v>
      </c>
    </row>
    <row r="128027" spans="1:6" x14ac:dyDescent="0.3">
      <c r="A128027" t="s">
        <v>209</v>
      </c>
      <c r="B128027" s="3">
        <v>40299</v>
      </c>
      <c r="C128027" t="s">
        <v>169</v>
      </c>
      <c r="D128027" t="s">
        <v>190</v>
      </c>
      <c r="E128027">
        <v>12016354</v>
      </c>
      <c r="F128027" t="s">
        <v>18</v>
      </c>
    </row>
    <row r="128028" spans="1:6" x14ac:dyDescent="0.3">
      <c r="A128028" t="s">
        <v>209</v>
      </c>
      <c r="B128028" s="3">
        <v>40299</v>
      </c>
      <c r="C128028" t="s">
        <v>169</v>
      </c>
      <c r="D128028" t="s">
        <v>171</v>
      </c>
      <c r="E128028">
        <v>2372275</v>
      </c>
      <c r="F128028" t="s">
        <v>18</v>
      </c>
    </row>
    <row r="128029" spans="1:6" x14ac:dyDescent="0.3">
      <c r="A128029" t="s">
        <v>209</v>
      </c>
      <c r="B128029" s="3">
        <v>40299</v>
      </c>
      <c r="C128029" t="s">
        <v>169</v>
      </c>
      <c r="D128029" t="s">
        <v>172</v>
      </c>
      <c r="E128029">
        <v>15592574</v>
      </c>
      <c r="F128029" t="s">
        <v>18</v>
      </c>
    </row>
    <row r="128030" spans="1:6" x14ac:dyDescent="0.3">
      <c r="A128030" t="s">
        <v>209</v>
      </c>
      <c r="B128030" s="3">
        <v>40299</v>
      </c>
      <c r="C128030" t="s">
        <v>169</v>
      </c>
      <c r="D128030" t="s">
        <v>173</v>
      </c>
      <c r="E128030">
        <v>137885</v>
      </c>
      <c r="F128030" t="s">
        <v>18</v>
      </c>
    </row>
    <row r="128031" spans="1:6" x14ac:dyDescent="0.3">
      <c r="A128031" t="s">
        <v>209</v>
      </c>
      <c r="B128031" s="3">
        <v>40299</v>
      </c>
      <c r="C128031" t="s">
        <v>169</v>
      </c>
      <c r="D128031" t="s">
        <v>174</v>
      </c>
      <c r="E128031">
        <v>667729</v>
      </c>
      <c r="F128031" t="s">
        <v>18</v>
      </c>
    </row>
    <row r="128032" spans="1:6" x14ac:dyDescent="0.3">
      <c r="A128032" t="s">
        <v>209</v>
      </c>
      <c r="B128032" s="3">
        <v>40299</v>
      </c>
      <c r="C128032" t="s">
        <v>169</v>
      </c>
      <c r="D128032" t="s">
        <v>175</v>
      </c>
      <c r="E128032">
        <v>61194</v>
      </c>
      <c r="F128032" t="s">
        <v>18</v>
      </c>
    </row>
    <row r="128033" spans="1:6" x14ac:dyDescent="0.3">
      <c r="A128033" t="s">
        <v>209</v>
      </c>
      <c r="B128033" s="3">
        <v>40299</v>
      </c>
      <c r="C128033" t="s">
        <v>169</v>
      </c>
      <c r="D128033" t="s">
        <v>184</v>
      </c>
      <c r="E128033">
        <v>12841</v>
      </c>
      <c r="F128033" t="s">
        <v>18</v>
      </c>
    </row>
    <row r="128034" spans="1:6" x14ac:dyDescent="0.3">
      <c r="A128034" t="s">
        <v>209</v>
      </c>
      <c r="B128034" s="3">
        <v>40299</v>
      </c>
      <c r="C128034" t="s">
        <v>169</v>
      </c>
      <c r="D128034" t="s">
        <v>176</v>
      </c>
      <c r="E128034">
        <v>532349</v>
      </c>
      <c r="F128034" t="s">
        <v>18</v>
      </c>
    </row>
    <row r="128035" spans="1:6" x14ac:dyDescent="0.3">
      <c r="A128035" t="s">
        <v>209</v>
      </c>
      <c r="B128035" s="3">
        <v>40299</v>
      </c>
      <c r="C128035" t="s">
        <v>169</v>
      </c>
      <c r="D128035" t="s">
        <v>177</v>
      </c>
      <c r="E128035">
        <v>68083</v>
      </c>
      <c r="F128035" t="s">
        <v>18</v>
      </c>
    </row>
    <row r="128036" spans="1:6" x14ac:dyDescent="0.3">
      <c r="A128036" t="s">
        <v>209</v>
      </c>
      <c r="B128036" s="3">
        <v>40299</v>
      </c>
      <c r="C128036" t="s">
        <v>169</v>
      </c>
      <c r="D128036" t="s">
        <v>178</v>
      </c>
      <c r="E128036">
        <v>83507</v>
      </c>
      <c r="F128036" t="s">
        <v>18</v>
      </c>
    </row>
    <row r="128037" spans="1:6" x14ac:dyDescent="0.3">
      <c r="A128037" t="s">
        <v>209</v>
      </c>
      <c r="B128037" s="3">
        <v>40299</v>
      </c>
      <c r="C128037" t="s">
        <v>169</v>
      </c>
      <c r="D128037" t="s">
        <v>186</v>
      </c>
      <c r="E128037">
        <v>29</v>
      </c>
      <c r="F128037" t="s">
        <v>18</v>
      </c>
    </row>
    <row r="128038" spans="1:6" x14ac:dyDescent="0.3">
      <c r="A128038" t="s">
        <v>209</v>
      </c>
      <c r="B128038" s="3">
        <v>40299</v>
      </c>
      <c r="C128038" t="s">
        <v>169</v>
      </c>
      <c r="D128038" t="s">
        <v>179</v>
      </c>
      <c r="E128038">
        <v>745133</v>
      </c>
      <c r="F128038" t="s">
        <v>18</v>
      </c>
    </row>
    <row r="128039" spans="1:6" x14ac:dyDescent="0.3">
      <c r="A128039" t="s">
        <v>209</v>
      </c>
      <c r="B128039" s="3">
        <v>40299</v>
      </c>
      <c r="C128039" t="s">
        <v>180</v>
      </c>
      <c r="D128039" t="s">
        <v>170</v>
      </c>
      <c r="E128039">
        <v>304381</v>
      </c>
      <c r="F128039" t="s">
        <v>18</v>
      </c>
    </row>
    <row r="128040" spans="1:6" x14ac:dyDescent="0.3">
      <c r="A128040" t="s">
        <v>209</v>
      </c>
      <c r="B128040" s="3">
        <v>40299</v>
      </c>
      <c r="C128040" t="s">
        <v>181</v>
      </c>
      <c r="D128040" t="s">
        <v>170</v>
      </c>
      <c r="E128040">
        <v>1368768</v>
      </c>
      <c r="F128040" t="s">
        <v>18</v>
      </c>
    </row>
    <row r="128041" spans="1:6" x14ac:dyDescent="0.3">
      <c r="A128041" t="s">
        <v>209</v>
      </c>
      <c r="B128041" s="3">
        <v>40299</v>
      </c>
      <c r="C128041" t="s">
        <v>182</v>
      </c>
      <c r="D128041" t="s">
        <v>170</v>
      </c>
      <c r="E128041">
        <v>34778894</v>
      </c>
      <c r="F128041" t="s">
        <v>18</v>
      </c>
    </row>
    <row r="128042" spans="1:6" x14ac:dyDescent="0.3">
      <c r="A128042" t="s">
        <v>210</v>
      </c>
      <c r="B128042" s="3">
        <v>40299</v>
      </c>
      <c r="C128042" t="s">
        <v>169</v>
      </c>
      <c r="D128042" t="s">
        <v>170</v>
      </c>
      <c r="E128042">
        <v>575411</v>
      </c>
      <c r="F128042" t="s">
        <v>18</v>
      </c>
    </row>
    <row r="128043" spans="1:6" x14ac:dyDescent="0.3">
      <c r="A128043" t="s">
        <v>210</v>
      </c>
      <c r="B128043" s="3">
        <v>40299</v>
      </c>
      <c r="C128043" t="s">
        <v>169</v>
      </c>
      <c r="D128043" t="s">
        <v>171</v>
      </c>
      <c r="E128043">
        <v>49853</v>
      </c>
      <c r="F128043" t="s">
        <v>18</v>
      </c>
    </row>
    <row r="128044" spans="1:6" x14ac:dyDescent="0.3">
      <c r="A128044" t="s">
        <v>210</v>
      </c>
      <c r="B128044" s="3">
        <v>40299</v>
      </c>
      <c r="C128044" t="s">
        <v>169</v>
      </c>
      <c r="D128044" t="s">
        <v>172</v>
      </c>
      <c r="E128044">
        <v>33</v>
      </c>
      <c r="F128044" t="s">
        <v>18</v>
      </c>
    </row>
    <row r="128045" spans="1:6" x14ac:dyDescent="0.3">
      <c r="A128045" t="s">
        <v>210</v>
      </c>
      <c r="B128045" s="3">
        <v>40299</v>
      </c>
      <c r="C128045" t="s">
        <v>169</v>
      </c>
      <c r="D128045" t="s">
        <v>173</v>
      </c>
      <c r="E128045">
        <v>33</v>
      </c>
      <c r="F128045" t="s">
        <v>18</v>
      </c>
    </row>
    <row r="128046" spans="1:6" x14ac:dyDescent="0.3">
      <c r="A128046" t="s">
        <v>210</v>
      </c>
      <c r="B128046" s="3">
        <v>40299</v>
      </c>
      <c r="C128046" t="s">
        <v>169</v>
      </c>
      <c r="D128046" t="s">
        <v>174</v>
      </c>
      <c r="E128046">
        <v>48712</v>
      </c>
      <c r="F128046" t="s">
        <v>18</v>
      </c>
    </row>
    <row r="128047" spans="1:6" x14ac:dyDescent="0.3">
      <c r="A128047" t="s">
        <v>210</v>
      </c>
      <c r="B128047" s="3">
        <v>40299</v>
      </c>
      <c r="C128047" t="s">
        <v>169</v>
      </c>
      <c r="D128047" t="s">
        <v>175</v>
      </c>
      <c r="E128047">
        <v>1076</v>
      </c>
      <c r="F128047" t="s">
        <v>18</v>
      </c>
    </row>
    <row r="128048" spans="1:6" x14ac:dyDescent="0.3">
      <c r="A128048" t="s">
        <v>210</v>
      </c>
      <c r="B128048" s="3">
        <v>40299</v>
      </c>
      <c r="C128048" t="s">
        <v>169</v>
      </c>
      <c r="D128048" t="s">
        <v>184</v>
      </c>
      <c r="E128048">
        <v>0</v>
      </c>
      <c r="F128048" t="s">
        <v>18</v>
      </c>
    </row>
    <row r="128049" spans="1:6" x14ac:dyDescent="0.3">
      <c r="A128049" t="s">
        <v>210</v>
      </c>
      <c r="B128049" s="3">
        <v>40299</v>
      </c>
      <c r="C128049" t="s">
        <v>169</v>
      </c>
      <c r="D128049" t="s">
        <v>176</v>
      </c>
      <c r="E128049">
        <v>522449</v>
      </c>
      <c r="F128049" t="s">
        <v>18</v>
      </c>
    </row>
    <row r="128050" spans="1:6" x14ac:dyDescent="0.3">
      <c r="A128050" t="s">
        <v>210</v>
      </c>
      <c r="B128050" s="3">
        <v>40299</v>
      </c>
      <c r="C128050" t="s">
        <v>169</v>
      </c>
      <c r="D128050" t="s">
        <v>177</v>
      </c>
      <c r="E128050">
        <v>3109</v>
      </c>
      <c r="F128050" t="s">
        <v>18</v>
      </c>
    </row>
    <row r="128051" spans="1:6" x14ac:dyDescent="0.3">
      <c r="A128051" t="s">
        <v>210</v>
      </c>
      <c r="B128051" s="3">
        <v>40299</v>
      </c>
      <c r="C128051" t="s">
        <v>169</v>
      </c>
      <c r="D128051" t="s">
        <v>178</v>
      </c>
      <c r="E128051">
        <v>0</v>
      </c>
      <c r="F128051" t="s">
        <v>18</v>
      </c>
    </row>
    <row r="128052" spans="1:6" x14ac:dyDescent="0.3">
      <c r="A128052" t="s">
        <v>210</v>
      </c>
      <c r="B128052" s="3">
        <v>40299</v>
      </c>
      <c r="C128052" t="s">
        <v>169</v>
      </c>
      <c r="D128052" t="s">
        <v>179</v>
      </c>
      <c r="E128052">
        <v>526634</v>
      </c>
      <c r="F128052" t="s">
        <v>18</v>
      </c>
    </row>
    <row r="128053" spans="1:6" x14ac:dyDescent="0.3">
      <c r="A128053" t="s">
        <v>210</v>
      </c>
      <c r="B128053" s="3">
        <v>40299</v>
      </c>
      <c r="C128053" t="s">
        <v>187</v>
      </c>
      <c r="D128053" t="s">
        <v>170</v>
      </c>
      <c r="E128053">
        <v>211</v>
      </c>
      <c r="F128053" t="s">
        <v>18</v>
      </c>
    </row>
    <row r="128054" spans="1:6" x14ac:dyDescent="0.3">
      <c r="A128054" t="s">
        <v>210</v>
      </c>
      <c r="B128054" s="3">
        <v>40299</v>
      </c>
      <c r="C128054" t="s">
        <v>188</v>
      </c>
      <c r="D128054" t="s">
        <v>170</v>
      </c>
      <c r="E128054">
        <v>255917</v>
      </c>
      <c r="F128054" t="s">
        <v>18</v>
      </c>
    </row>
    <row r="128055" spans="1:6" x14ac:dyDescent="0.3">
      <c r="A128055" t="s">
        <v>210</v>
      </c>
      <c r="B128055" s="3">
        <v>40299</v>
      </c>
      <c r="C128055" t="s">
        <v>180</v>
      </c>
      <c r="D128055" t="s">
        <v>170</v>
      </c>
      <c r="E128055">
        <v>0</v>
      </c>
      <c r="F128055" t="s">
        <v>18</v>
      </c>
    </row>
    <row r="128056" spans="1:6" x14ac:dyDescent="0.3">
      <c r="A128056" t="s">
        <v>210</v>
      </c>
      <c r="B128056" s="3">
        <v>40299</v>
      </c>
      <c r="C128056" t="s">
        <v>181</v>
      </c>
      <c r="D128056" t="s">
        <v>170</v>
      </c>
      <c r="E128056">
        <v>55258</v>
      </c>
      <c r="F128056" t="s">
        <v>18</v>
      </c>
    </row>
    <row r="128057" spans="1:6" x14ac:dyDescent="0.3">
      <c r="A128057" t="s">
        <v>210</v>
      </c>
      <c r="B128057" s="3">
        <v>40299</v>
      </c>
      <c r="C128057" t="s">
        <v>182</v>
      </c>
      <c r="D128057" t="s">
        <v>170</v>
      </c>
      <c r="E128057">
        <v>475235</v>
      </c>
      <c r="F128057" t="s">
        <v>18</v>
      </c>
    </row>
    <row r="128058" spans="1:6" x14ac:dyDescent="0.3">
      <c r="A128058" t="s">
        <v>211</v>
      </c>
      <c r="B128058" s="3">
        <v>40299</v>
      </c>
      <c r="C128058" t="s">
        <v>169</v>
      </c>
      <c r="D128058" t="s">
        <v>170</v>
      </c>
      <c r="E128058">
        <v>326679</v>
      </c>
      <c r="F128058" t="s">
        <v>18</v>
      </c>
    </row>
    <row r="128059" spans="1:6" x14ac:dyDescent="0.3">
      <c r="A128059" t="s">
        <v>211</v>
      </c>
      <c r="B128059" s="3">
        <v>40299</v>
      </c>
      <c r="C128059" t="s">
        <v>169</v>
      </c>
      <c r="D128059" t="s">
        <v>171</v>
      </c>
      <c r="E128059">
        <v>18953</v>
      </c>
      <c r="F128059" t="s">
        <v>18</v>
      </c>
    </row>
    <row r="128060" spans="1:6" x14ac:dyDescent="0.3">
      <c r="A128060" t="s">
        <v>211</v>
      </c>
      <c r="B128060" s="3">
        <v>40299</v>
      </c>
      <c r="C128060" t="s">
        <v>169</v>
      </c>
      <c r="D128060" t="s">
        <v>173</v>
      </c>
      <c r="E128060">
        <v>3081</v>
      </c>
      <c r="F128060" t="s">
        <v>18</v>
      </c>
    </row>
    <row r="128061" spans="1:6" x14ac:dyDescent="0.3">
      <c r="A128061" t="s">
        <v>211</v>
      </c>
      <c r="B128061" s="3">
        <v>40299</v>
      </c>
      <c r="C128061" t="s">
        <v>169</v>
      </c>
      <c r="D128061" t="s">
        <v>174</v>
      </c>
      <c r="E128061">
        <v>151719</v>
      </c>
      <c r="F128061" t="s">
        <v>18</v>
      </c>
    </row>
    <row r="128062" spans="1:6" x14ac:dyDescent="0.3">
      <c r="A128062" t="s">
        <v>211</v>
      </c>
      <c r="B128062" s="3">
        <v>40299</v>
      </c>
      <c r="C128062" t="s">
        <v>169</v>
      </c>
      <c r="D128062" t="s">
        <v>175</v>
      </c>
      <c r="E128062">
        <v>7</v>
      </c>
      <c r="F128062" t="s">
        <v>18</v>
      </c>
    </row>
    <row r="128063" spans="1:6" x14ac:dyDescent="0.3">
      <c r="A128063" t="s">
        <v>211</v>
      </c>
      <c r="B128063" s="3">
        <v>40299</v>
      </c>
      <c r="C128063" t="s">
        <v>169</v>
      </c>
      <c r="D128063" t="s">
        <v>176</v>
      </c>
      <c r="E128063">
        <v>98483</v>
      </c>
      <c r="F128063" t="s">
        <v>18</v>
      </c>
    </row>
    <row r="128064" spans="1:6" x14ac:dyDescent="0.3">
      <c r="A128064" t="s">
        <v>211</v>
      </c>
      <c r="B128064" s="3">
        <v>40299</v>
      </c>
      <c r="C128064" t="s">
        <v>169</v>
      </c>
      <c r="D128064" t="s">
        <v>177</v>
      </c>
      <c r="E128064">
        <v>18583</v>
      </c>
      <c r="F128064" t="s">
        <v>18</v>
      </c>
    </row>
    <row r="128065" spans="1:6" x14ac:dyDescent="0.3">
      <c r="A128065" t="s">
        <v>211</v>
      </c>
      <c r="B128065" s="3">
        <v>40299</v>
      </c>
      <c r="C128065" t="s">
        <v>169</v>
      </c>
      <c r="D128065" t="s">
        <v>186</v>
      </c>
      <c r="E128065">
        <v>20083</v>
      </c>
      <c r="F128065" t="s">
        <v>18</v>
      </c>
    </row>
    <row r="128066" spans="1:6" x14ac:dyDescent="0.3">
      <c r="A128066" t="s">
        <v>211</v>
      </c>
      <c r="B128066" s="3">
        <v>40299</v>
      </c>
      <c r="C128066" t="s">
        <v>169</v>
      </c>
      <c r="D128066" t="s">
        <v>179</v>
      </c>
      <c r="E128066">
        <v>124066</v>
      </c>
      <c r="F128066" t="s">
        <v>18</v>
      </c>
    </row>
    <row r="128067" spans="1:6" x14ac:dyDescent="0.3">
      <c r="A128067" t="s">
        <v>211</v>
      </c>
      <c r="B128067" s="3">
        <v>40299</v>
      </c>
      <c r="C128067" t="s">
        <v>187</v>
      </c>
      <c r="D128067" t="s">
        <v>170</v>
      </c>
      <c r="E128067">
        <v>680</v>
      </c>
      <c r="F128067" t="s">
        <v>18</v>
      </c>
    </row>
    <row r="128068" spans="1:6" x14ac:dyDescent="0.3">
      <c r="A128068" t="s">
        <v>211</v>
      </c>
      <c r="B128068" s="3">
        <v>40299</v>
      </c>
      <c r="C128068" t="s">
        <v>188</v>
      </c>
      <c r="D128068" t="s">
        <v>170</v>
      </c>
      <c r="E128068">
        <v>156143</v>
      </c>
      <c r="F128068" t="s">
        <v>18</v>
      </c>
    </row>
    <row r="128069" spans="1:6" x14ac:dyDescent="0.3">
      <c r="A128069" t="s">
        <v>211</v>
      </c>
      <c r="B128069" s="3">
        <v>40299</v>
      </c>
      <c r="C128069" t="s">
        <v>180</v>
      </c>
      <c r="D128069" t="s">
        <v>170</v>
      </c>
      <c r="E128069">
        <v>71859</v>
      </c>
      <c r="F128069" t="s">
        <v>18</v>
      </c>
    </row>
    <row r="128070" spans="1:6" x14ac:dyDescent="0.3">
      <c r="A128070" t="s">
        <v>211</v>
      </c>
      <c r="B128070" s="3">
        <v>40299</v>
      </c>
      <c r="C128070" t="s">
        <v>181</v>
      </c>
      <c r="D128070" t="s">
        <v>170</v>
      </c>
      <c r="E128070">
        <v>74179</v>
      </c>
      <c r="F128070" t="s">
        <v>18</v>
      </c>
    </row>
    <row r="128071" spans="1:6" x14ac:dyDescent="0.3">
      <c r="A128071" t="s">
        <v>211</v>
      </c>
      <c r="B128071" s="3">
        <v>40299</v>
      </c>
      <c r="C128071" t="s">
        <v>182</v>
      </c>
      <c r="D128071" t="s">
        <v>170</v>
      </c>
      <c r="E128071">
        <v>704498</v>
      </c>
      <c r="F128071" t="s">
        <v>18</v>
      </c>
    </row>
    <row r="128072" spans="1:6" x14ac:dyDescent="0.3">
      <c r="A128072" t="s">
        <v>212</v>
      </c>
      <c r="B128072" s="3">
        <v>40299</v>
      </c>
      <c r="C128072" t="s">
        <v>169</v>
      </c>
      <c r="D128072" t="s">
        <v>170</v>
      </c>
      <c r="E128072">
        <v>342936</v>
      </c>
      <c r="F128072" t="s">
        <v>18</v>
      </c>
    </row>
    <row r="128073" spans="1:6" x14ac:dyDescent="0.3">
      <c r="A128073" t="s">
        <v>212</v>
      </c>
      <c r="B128073" s="3">
        <v>40299</v>
      </c>
      <c r="C128073" t="s">
        <v>169</v>
      </c>
      <c r="D128073" t="s">
        <v>190</v>
      </c>
      <c r="E128073">
        <v>0</v>
      </c>
      <c r="F128073" t="s">
        <v>18</v>
      </c>
    </row>
    <row r="128074" spans="1:6" x14ac:dyDescent="0.3">
      <c r="A128074" t="s">
        <v>212</v>
      </c>
      <c r="B128074" s="3">
        <v>40299</v>
      </c>
      <c r="C128074" t="s">
        <v>169</v>
      </c>
      <c r="D128074" t="s">
        <v>171</v>
      </c>
      <c r="E128074">
        <v>175335</v>
      </c>
      <c r="F128074" t="s">
        <v>18</v>
      </c>
    </row>
    <row r="128075" spans="1:6" x14ac:dyDescent="0.3">
      <c r="A128075" t="s">
        <v>212</v>
      </c>
      <c r="B128075" s="3">
        <v>40299</v>
      </c>
      <c r="C128075" t="s">
        <v>169</v>
      </c>
      <c r="D128075" t="s">
        <v>172</v>
      </c>
      <c r="E128075">
        <v>0</v>
      </c>
      <c r="F128075" t="s">
        <v>18</v>
      </c>
    </row>
    <row r="128076" spans="1:6" x14ac:dyDescent="0.3">
      <c r="A128076" t="s">
        <v>212</v>
      </c>
      <c r="B128076" s="3">
        <v>40299</v>
      </c>
      <c r="C128076" t="s">
        <v>169</v>
      </c>
      <c r="D128076" t="s">
        <v>173</v>
      </c>
      <c r="E128076">
        <v>31</v>
      </c>
      <c r="F128076" t="s">
        <v>18</v>
      </c>
    </row>
    <row r="128077" spans="1:6" x14ac:dyDescent="0.3">
      <c r="A128077" t="s">
        <v>212</v>
      </c>
      <c r="B128077" s="3">
        <v>40299</v>
      </c>
      <c r="C128077" t="s">
        <v>169</v>
      </c>
      <c r="D128077" t="s">
        <v>174</v>
      </c>
      <c r="E128077">
        <v>167794</v>
      </c>
      <c r="F128077" t="s">
        <v>18</v>
      </c>
    </row>
    <row r="128078" spans="1:6" x14ac:dyDescent="0.3">
      <c r="A128078" t="s">
        <v>212</v>
      </c>
      <c r="B128078" s="3">
        <v>40299</v>
      </c>
      <c r="C128078" t="s">
        <v>169</v>
      </c>
      <c r="D128078" t="s">
        <v>175</v>
      </c>
      <c r="E128078">
        <v>4842</v>
      </c>
      <c r="F128078" t="s">
        <v>18</v>
      </c>
    </row>
    <row r="128079" spans="1:6" x14ac:dyDescent="0.3">
      <c r="A128079" t="s">
        <v>212</v>
      </c>
      <c r="B128079" s="3">
        <v>40299</v>
      </c>
      <c r="C128079" t="s">
        <v>169</v>
      </c>
      <c r="D128079" t="s">
        <v>184</v>
      </c>
      <c r="E128079">
        <v>2669</v>
      </c>
      <c r="F128079" t="s">
        <v>18</v>
      </c>
    </row>
    <row r="128080" spans="1:6" x14ac:dyDescent="0.3">
      <c r="A128080" t="s">
        <v>212</v>
      </c>
      <c r="B128080" s="3">
        <v>40299</v>
      </c>
      <c r="C128080" t="s">
        <v>169</v>
      </c>
      <c r="D128080" t="s">
        <v>176</v>
      </c>
      <c r="E128080">
        <v>16109</v>
      </c>
      <c r="F128080" t="s">
        <v>18</v>
      </c>
    </row>
    <row r="128081" spans="1:6" x14ac:dyDescent="0.3">
      <c r="A128081" t="s">
        <v>212</v>
      </c>
      <c r="B128081" s="3">
        <v>40299</v>
      </c>
      <c r="C128081" t="s">
        <v>169</v>
      </c>
      <c r="D128081" t="s">
        <v>177</v>
      </c>
      <c r="E128081">
        <v>3911</v>
      </c>
      <c r="F128081" t="s">
        <v>18</v>
      </c>
    </row>
    <row r="128082" spans="1:6" x14ac:dyDescent="0.3">
      <c r="A128082" t="s">
        <v>212</v>
      </c>
      <c r="B128082" s="3">
        <v>40299</v>
      </c>
      <c r="C128082" t="s">
        <v>169</v>
      </c>
      <c r="D128082" t="s">
        <v>178</v>
      </c>
      <c r="E128082">
        <v>26</v>
      </c>
      <c r="F128082" t="s">
        <v>18</v>
      </c>
    </row>
    <row r="128083" spans="1:6" x14ac:dyDescent="0.3">
      <c r="A128083" t="s">
        <v>212</v>
      </c>
      <c r="B128083" s="3">
        <v>40299</v>
      </c>
      <c r="C128083" t="s">
        <v>169</v>
      </c>
      <c r="D128083" t="s">
        <v>185</v>
      </c>
      <c r="E128083">
        <v>0</v>
      </c>
      <c r="F128083" t="s">
        <v>18</v>
      </c>
    </row>
    <row r="128084" spans="1:6" x14ac:dyDescent="0.3">
      <c r="A128084" t="s">
        <v>212</v>
      </c>
      <c r="B128084" s="3">
        <v>40299</v>
      </c>
      <c r="C128084" t="s">
        <v>169</v>
      </c>
      <c r="D128084" t="s">
        <v>179</v>
      </c>
      <c r="E128084">
        <v>172443</v>
      </c>
      <c r="F128084" t="s">
        <v>18</v>
      </c>
    </row>
    <row r="128085" spans="1:6" x14ac:dyDescent="0.3">
      <c r="A128085" t="s">
        <v>212</v>
      </c>
      <c r="B128085" s="3">
        <v>40299</v>
      </c>
      <c r="C128085" t="s">
        <v>187</v>
      </c>
      <c r="D128085" t="s">
        <v>170</v>
      </c>
      <c r="E128085">
        <v>694668</v>
      </c>
      <c r="F128085" t="s">
        <v>18</v>
      </c>
    </row>
    <row r="128086" spans="1:6" x14ac:dyDescent="0.3">
      <c r="A128086" t="s">
        <v>212</v>
      </c>
      <c r="B128086" s="3">
        <v>40299</v>
      </c>
      <c r="C128086" t="s">
        <v>188</v>
      </c>
      <c r="D128086" t="s">
        <v>170</v>
      </c>
      <c r="E128086">
        <v>257701</v>
      </c>
      <c r="F128086" t="s">
        <v>18</v>
      </c>
    </row>
    <row r="128087" spans="1:6" x14ac:dyDescent="0.3">
      <c r="A128087" t="s">
        <v>212</v>
      </c>
      <c r="B128087" s="3">
        <v>40299</v>
      </c>
      <c r="C128087" t="s">
        <v>180</v>
      </c>
      <c r="D128087" t="s">
        <v>170</v>
      </c>
      <c r="E128087">
        <v>209806</v>
      </c>
      <c r="F128087" t="s">
        <v>18</v>
      </c>
    </row>
    <row r="128088" spans="1:6" x14ac:dyDescent="0.3">
      <c r="A128088" t="s">
        <v>212</v>
      </c>
      <c r="B128088" s="3">
        <v>40299</v>
      </c>
      <c r="C128088" t="s">
        <v>181</v>
      </c>
      <c r="D128088" t="s">
        <v>170</v>
      </c>
      <c r="E128088">
        <v>11834</v>
      </c>
      <c r="F128088" t="s">
        <v>18</v>
      </c>
    </row>
    <row r="128089" spans="1:6" x14ac:dyDescent="0.3">
      <c r="A128089" t="s">
        <v>212</v>
      </c>
      <c r="B128089" s="3">
        <v>40299</v>
      </c>
      <c r="C128089" t="s">
        <v>182</v>
      </c>
      <c r="D128089" t="s">
        <v>170</v>
      </c>
      <c r="E128089">
        <v>558262</v>
      </c>
      <c r="F128089" t="s">
        <v>18</v>
      </c>
    </row>
    <row r="128090" spans="1:6" x14ac:dyDescent="0.3">
      <c r="A128090" t="s">
        <v>213</v>
      </c>
      <c r="B128090" s="3">
        <v>40299</v>
      </c>
      <c r="C128090" t="s">
        <v>169</v>
      </c>
      <c r="D128090" t="s">
        <v>170</v>
      </c>
      <c r="E128090">
        <v>24086742</v>
      </c>
      <c r="F128090" t="s">
        <v>18</v>
      </c>
    </row>
    <row r="128091" spans="1:6" x14ac:dyDescent="0.3">
      <c r="A128091" t="s">
        <v>213</v>
      </c>
      <c r="B128091" s="3">
        <v>40299</v>
      </c>
      <c r="C128091" t="s">
        <v>169</v>
      </c>
      <c r="D128091" t="s">
        <v>190</v>
      </c>
      <c r="E128091">
        <v>484134</v>
      </c>
      <c r="F128091" t="s">
        <v>18</v>
      </c>
    </row>
    <row r="128092" spans="1:6" x14ac:dyDescent="0.3">
      <c r="A128092" t="s">
        <v>213</v>
      </c>
      <c r="B128092" s="3">
        <v>40299</v>
      </c>
      <c r="C128092" t="s">
        <v>169</v>
      </c>
      <c r="D128092" t="s">
        <v>171</v>
      </c>
      <c r="E128092">
        <v>205123</v>
      </c>
      <c r="F128092" t="s">
        <v>18</v>
      </c>
    </row>
    <row r="128093" spans="1:6" x14ac:dyDescent="0.3">
      <c r="A128093" t="s">
        <v>213</v>
      </c>
      <c r="B128093" s="3">
        <v>40299</v>
      </c>
      <c r="C128093" t="s">
        <v>169</v>
      </c>
      <c r="D128093" t="s">
        <v>172</v>
      </c>
      <c r="E128093">
        <v>2947741</v>
      </c>
      <c r="F128093" t="s">
        <v>18</v>
      </c>
    </row>
    <row r="128094" spans="1:6" x14ac:dyDescent="0.3">
      <c r="A128094" t="s">
        <v>213</v>
      </c>
      <c r="B128094" s="3">
        <v>40299</v>
      </c>
      <c r="C128094" t="s">
        <v>169</v>
      </c>
      <c r="D128094" t="s">
        <v>173</v>
      </c>
      <c r="E128094">
        <v>4071337</v>
      </c>
      <c r="F128094" t="s">
        <v>18</v>
      </c>
    </row>
    <row r="128095" spans="1:6" x14ac:dyDescent="0.3">
      <c r="A128095" t="s">
        <v>213</v>
      </c>
      <c r="B128095" s="3">
        <v>40299</v>
      </c>
      <c r="C128095" t="s">
        <v>169</v>
      </c>
      <c r="D128095" t="s">
        <v>174</v>
      </c>
      <c r="E128095">
        <v>13422346</v>
      </c>
      <c r="F128095" t="s">
        <v>18</v>
      </c>
    </row>
    <row r="128096" spans="1:6" x14ac:dyDescent="0.3">
      <c r="A128096" t="s">
        <v>213</v>
      </c>
      <c r="B128096" s="3">
        <v>40299</v>
      </c>
      <c r="C128096" t="s">
        <v>169</v>
      </c>
      <c r="D128096" t="s">
        <v>175</v>
      </c>
      <c r="E128096">
        <v>66512</v>
      </c>
      <c r="F128096" t="s">
        <v>18</v>
      </c>
    </row>
    <row r="128097" spans="1:6" x14ac:dyDescent="0.3">
      <c r="A128097" t="s">
        <v>213</v>
      </c>
      <c r="B128097" s="3">
        <v>40299</v>
      </c>
      <c r="C128097" t="s">
        <v>169</v>
      </c>
      <c r="D128097" t="s">
        <v>184</v>
      </c>
      <c r="E128097">
        <v>4364</v>
      </c>
      <c r="F128097" t="s">
        <v>18</v>
      </c>
    </row>
    <row r="128098" spans="1:6" x14ac:dyDescent="0.3">
      <c r="A128098" t="s">
        <v>213</v>
      </c>
      <c r="B128098" s="3">
        <v>40299</v>
      </c>
      <c r="C128098" t="s">
        <v>169</v>
      </c>
      <c r="D128098" t="s">
        <v>176</v>
      </c>
      <c r="E128098">
        <v>2466344</v>
      </c>
      <c r="F128098" t="s">
        <v>18</v>
      </c>
    </row>
    <row r="128099" spans="1:6" x14ac:dyDescent="0.3">
      <c r="A128099" t="s">
        <v>213</v>
      </c>
      <c r="B128099" s="3">
        <v>40299</v>
      </c>
      <c r="C128099" t="s">
        <v>169</v>
      </c>
      <c r="D128099" t="s">
        <v>177</v>
      </c>
      <c r="E128099">
        <v>10306</v>
      </c>
      <c r="F128099" t="s">
        <v>18</v>
      </c>
    </row>
    <row r="128100" spans="1:6" x14ac:dyDescent="0.3">
      <c r="A128100" t="s">
        <v>213</v>
      </c>
      <c r="B128100" s="3">
        <v>40299</v>
      </c>
      <c r="C128100" t="s">
        <v>169</v>
      </c>
      <c r="D128100" t="s">
        <v>178</v>
      </c>
      <c r="E128100">
        <v>2687</v>
      </c>
      <c r="F128100" t="s">
        <v>18</v>
      </c>
    </row>
    <row r="128101" spans="1:6" x14ac:dyDescent="0.3">
      <c r="A128101" t="s">
        <v>213</v>
      </c>
      <c r="B128101" s="3">
        <v>40299</v>
      </c>
      <c r="C128101" t="s">
        <v>169</v>
      </c>
      <c r="D128101" t="s">
        <v>185</v>
      </c>
      <c r="E128101">
        <v>518217</v>
      </c>
      <c r="F128101" t="s">
        <v>18</v>
      </c>
    </row>
    <row r="128102" spans="1:6" x14ac:dyDescent="0.3">
      <c r="A128102" t="s">
        <v>213</v>
      </c>
      <c r="B128102" s="3">
        <v>40299</v>
      </c>
      <c r="C128102" t="s">
        <v>169</v>
      </c>
      <c r="D128102" t="s">
        <v>186</v>
      </c>
      <c r="E128102">
        <v>0</v>
      </c>
      <c r="F128102" t="s">
        <v>18</v>
      </c>
    </row>
    <row r="128103" spans="1:6" x14ac:dyDescent="0.3">
      <c r="A128103" t="s">
        <v>213</v>
      </c>
      <c r="B128103" s="3">
        <v>40299</v>
      </c>
      <c r="C128103" t="s">
        <v>169</v>
      </c>
      <c r="D128103" t="s">
        <v>179</v>
      </c>
      <c r="E128103">
        <v>315682</v>
      </c>
      <c r="F128103" t="s">
        <v>18</v>
      </c>
    </row>
    <row r="128104" spans="1:6" x14ac:dyDescent="0.3">
      <c r="A128104" t="s">
        <v>213</v>
      </c>
      <c r="B128104" s="3">
        <v>40299</v>
      </c>
      <c r="C128104" t="s">
        <v>187</v>
      </c>
      <c r="D128104" t="s">
        <v>170</v>
      </c>
      <c r="E128104">
        <v>40377</v>
      </c>
      <c r="F128104" t="s">
        <v>18</v>
      </c>
    </row>
    <row r="128105" spans="1:6" x14ac:dyDescent="0.3">
      <c r="A128105" t="s">
        <v>213</v>
      </c>
      <c r="B128105" s="3">
        <v>40299</v>
      </c>
      <c r="C128105" t="s">
        <v>188</v>
      </c>
      <c r="D128105" t="s">
        <v>170</v>
      </c>
      <c r="E128105">
        <v>97019</v>
      </c>
      <c r="F128105" t="s">
        <v>18</v>
      </c>
    </row>
    <row r="128106" spans="1:6" x14ac:dyDescent="0.3">
      <c r="A128106" t="s">
        <v>213</v>
      </c>
      <c r="B128106" s="3">
        <v>40299</v>
      </c>
      <c r="C128106" t="s">
        <v>181</v>
      </c>
      <c r="D128106" t="s">
        <v>170</v>
      </c>
      <c r="E128106">
        <v>4009701</v>
      </c>
      <c r="F128106" t="s">
        <v>18</v>
      </c>
    </row>
    <row r="128107" spans="1:6" x14ac:dyDescent="0.3">
      <c r="A128107" t="s">
        <v>213</v>
      </c>
      <c r="B128107" s="3">
        <v>40299</v>
      </c>
      <c r="C128107" t="s">
        <v>182</v>
      </c>
      <c r="D128107" t="s">
        <v>170</v>
      </c>
      <c r="E128107">
        <v>20020399</v>
      </c>
      <c r="F128107" t="s">
        <v>18</v>
      </c>
    </row>
    <row r="128108" spans="1:6" x14ac:dyDescent="0.3">
      <c r="A128108" t="s">
        <v>214</v>
      </c>
      <c r="B128108" s="3">
        <v>40299</v>
      </c>
      <c r="C128108" t="s">
        <v>169</v>
      </c>
      <c r="D128108" t="s">
        <v>170</v>
      </c>
      <c r="E128108">
        <v>8379401</v>
      </c>
      <c r="F128108" t="s">
        <v>18</v>
      </c>
    </row>
    <row r="128109" spans="1:6" x14ac:dyDescent="0.3">
      <c r="A128109" t="s">
        <v>214</v>
      </c>
      <c r="B128109" s="3">
        <v>40299</v>
      </c>
      <c r="C128109" t="s">
        <v>169</v>
      </c>
      <c r="D128109" t="s">
        <v>190</v>
      </c>
      <c r="E128109">
        <v>305192</v>
      </c>
      <c r="F128109" t="s">
        <v>18</v>
      </c>
    </row>
    <row r="128110" spans="1:6" x14ac:dyDescent="0.3">
      <c r="A128110" t="s">
        <v>214</v>
      </c>
      <c r="B128110" s="3">
        <v>40299</v>
      </c>
      <c r="C128110" t="s">
        <v>169</v>
      </c>
      <c r="D128110" t="s">
        <v>171</v>
      </c>
      <c r="E128110">
        <v>7785567</v>
      </c>
      <c r="F128110" t="s">
        <v>18</v>
      </c>
    </row>
    <row r="128111" spans="1:6" x14ac:dyDescent="0.3">
      <c r="A128111" t="s">
        <v>214</v>
      </c>
      <c r="B128111" s="3">
        <v>40299</v>
      </c>
      <c r="C128111" t="s">
        <v>169</v>
      </c>
      <c r="D128111" t="s">
        <v>172</v>
      </c>
      <c r="E128111">
        <v>165416</v>
      </c>
      <c r="F128111" t="s">
        <v>18</v>
      </c>
    </row>
    <row r="128112" spans="1:6" x14ac:dyDescent="0.3">
      <c r="A128112" t="s">
        <v>214</v>
      </c>
      <c r="B128112" s="3">
        <v>40299</v>
      </c>
      <c r="C128112" t="s">
        <v>169</v>
      </c>
      <c r="D128112" t="s">
        <v>173</v>
      </c>
      <c r="E128112">
        <v>92451</v>
      </c>
      <c r="F128112" t="s">
        <v>18</v>
      </c>
    </row>
    <row r="128113" spans="1:6" x14ac:dyDescent="0.3">
      <c r="A128113" t="s">
        <v>214</v>
      </c>
      <c r="B128113" s="3">
        <v>40299</v>
      </c>
      <c r="C128113" t="s">
        <v>169</v>
      </c>
      <c r="D128113" t="s">
        <v>174</v>
      </c>
      <c r="E128113">
        <v>5342825</v>
      </c>
      <c r="F128113" t="s">
        <v>18</v>
      </c>
    </row>
    <row r="128114" spans="1:6" x14ac:dyDescent="0.3">
      <c r="A128114" t="s">
        <v>214</v>
      </c>
      <c r="B128114" s="3">
        <v>40299</v>
      </c>
      <c r="C128114" t="s">
        <v>169</v>
      </c>
      <c r="D128114" t="s">
        <v>175</v>
      </c>
      <c r="E128114">
        <v>569655</v>
      </c>
      <c r="F128114" t="s">
        <v>18</v>
      </c>
    </row>
    <row r="128115" spans="1:6" x14ac:dyDescent="0.3">
      <c r="A128115" t="s">
        <v>214</v>
      </c>
      <c r="B128115" s="3">
        <v>40299</v>
      </c>
      <c r="C128115" t="s">
        <v>169</v>
      </c>
      <c r="D128115" t="s">
        <v>184</v>
      </c>
      <c r="E128115">
        <v>126475</v>
      </c>
      <c r="F128115" t="s">
        <v>18</v>
      </c>
    </row>
    <row r="128116" spans="1:6" x14ac:dyDescent="0.3">
      <c r="A128116" t="s">
        <v>214</v>
      </c>
      <c r="B128116" s="3">
        <v>40299</v>
      </c>
      <c r="C128116" t="s">
        <v>169</v>
      </c>
      <c r="D128116" t="s">
        <v>176</v>
      </c>
      <c r="E128116">
        <v>8</v>
      </c>
      <c r="F128116" t="s">
        <v>18</v>
      </c>
    </row>
    <row r="128117" spans="1:6" x14ac:dyDescent="0.3">
      <c r="A128117" t="s">
        <v>214</v>
      </c>
      <c r="B128117" s="3">
        <v>40299</v>
      </c>
      <c r="C128117" t="s">
        <v>169</v>
      </c>
      <c r="D128117" t="s">
        <v>177</v>
      </c>
      <c r="E128117">
        <v>259865</v>
      </c>
      <c r="F128117" t="s">
        <v>18</v>
      </c>
    </row>
    <row r="128118" spans="1:6" x14ac:dyDescent="0.3">
      <c r="A128118" t="s">
        <v>214</v>
      </c>
      <c r="B128118" s="3">
        <v>40299</v>
      </c>
      <c r="C128118" t="s">
        <v>169</v>
      </c>
      <c r="D128118" t="s">
        <v>178</v>
      </c>
      <c r="E128118">
        <v>5808</v>
      </c>
      <c r="F128118" t="s">
        <v>18</v>
      </c>
    </row>
    <row r="128119" spans="1:6" x14ac:dyDescent="0.3">
      <c r="A128119" t="s">
        <v>214</v>
      </c>
      <c r="B128119" s="3">
        <v>40299</v>
      </c>
      <c r="C128119" t="s">
        <v>169</v>
      </c>
      <c r="D128119" t="s">
        <v>185</v>
      </c>
      <c r="E128119">
        <v>0</v>
      </c>
      <c r="F128119" t="s">
        <v>18</v>
      </c>
    </row>
    <row r="128120" spans="1:6" x14ac:dyDescent="0.3">
      <c r="A128120" t="s">
        <v>214</v>
      </c>
      <c r="B128120" s="3">
        <v>40299</v>
      </c>
      <c r="C128120" t="s">
        <v>169</v>
      </c>
      <c r="D128120" t="s">
        <v>186</v>
      </c>
      <c r="E128120">
        <v>14969</v>
      </c>
      <c r="F128120" t="s">
        <v>18</v>
      </c>
    </row>
    <row r="128121" spans="1:6" x14ac:dyDescent="0.3">
      <c r="A128121" t="s">
        <v>214</v>
      </c>
      <c r="B128121" s="3">
        <v>40299</v>
      </c>
      <c r="C128121" t="s">
        <v>169</v>
      </c>
      <c r="D128121" t="s">
        <v>179</v>
      </c>
      <c r="E128121">
        <v>843328</v>
      </c>
      <c r="F128121" t="s">
        <v>18</v>
      </c>
    </row>
    <row r="128122" spans="1:6" x14ac:dyDescent="0.3">
      <c r="A128122" t="s">
        <v>214</v>
      </c>
      <c r="B128122" s="3">
        <v>40299</v>
      </c>
      <c r="C128122" t="s">
        <v>187</v>
      </c>
      <c r="D128122" t="s">
        <v>170</v>
      </c>
      <c r="E128122">
        <v>1577899</v>
      </c>
      <c r="F128122" t="s">
        <v>18</v>
      </c>
    </row>
    <row r="128123" spans="1:6" x14ac:dyDescent="0.3">
      <c r="A128123" t="s">
        <v>214</v>
      </c>
      <c r="B128123" s="3">
        <v>40299</v>
      </c>
      <c r="C128123" t="s">
        <v>188</v>
      </c>
      <c r="D128123" t="s">
        <v>170</v>
      </c>
      <c r="E128123">
        <v>1068917</v>
      </c>
      <c r="F128123" t="s">
        <v>18</v>
      </c>
    </row>
    <row r="128124" spans="1:6" x14ac:dyDescent="0.3">
      <c r="A128124" t="s">
        <v>214</v>
      </c>
      <c r="B128124" s="3">
        <v>40299</v>
      </c>
      <c r="C128124" t="s">
        <v>181</v>
      </c>
      <c r="D128124" t="s">
        <v>170</v>
      </c>
      <c r="E128124">
        <v>432004</v>
      </c>
      <c r="F128124" t="s">
        <v>18</v>
      </c>
    </row>
    <row r="128125" spans="1:6" x14ac:dyDescent="0.3">
      <c r="A128125" t="s">
        <v>214</v>
      </c>
      <c r="B128125" s="3">
        <v>40299</v>
      </c>
      <c r="C128125" t="s">
        <v>182</v>
      </c>
      <c r="D128125" t="s">
        <v>170</v>
      </c>
      <c r="E128125">
        <v>8456379</v>
      </c>
      <c r="F128125" t="s">
        <v>18</v>
      </c>
    </row>
    <row r="128126" spans="1:6" x14ac:dyDescent="0.3">
      <c r="A128126" t="s">
        <v>215</v>
      </c>
      <c r="B128126" s="3">
        <v>40299</v>
      </c>
      <c r="C128126" t="s">
        <v>169</v>
      </c>
      <c r="D128126" t="s">
        <v>170</v>
      </c>
      <c r="E128126">
        <v>3694292</v>
      </c>
      <c r="F128126" t="s">
        <v>18</v>
      </c>
    </row>
    <row r="128127" spans="1:6" x14ac:dyDescent="0.3">
      <c r="A128127" t="s">
        <v>215</v>
      </c>
      <c r="B128127" s="3">
        <v>40299</v>
      </c>
      <c r="C128127" t="s">
        <v>169</v>
      </c>
      <c r="D128127" t="s">
        <v>171</v>
      </c>
      <c r="E128127">
        <v>986708</v>
      </c>
      <c r="F128127" t="s">
        <v>18</v>
      </c>
    </row>
    <row r="128128" spans="1:6" x14ac:dyDescent="0.3">
      <c r="A128128" t="s">
        <v>215</v>
      </c>
      <c r="B128128" s="3">
        <v>40299</v>
      </c>
      <c r="C128128" t="s">
        <v>169</v>
      </c>
      <c r="D128128" t="s">
        <v>172</v>
      </c>
      <c r="E128128">
        <v>144383</v>
      </c>
      <c r="F128128" t="s">
        <v>18</v>
      </c>
    </row>
    <row r="128129" spans="1:6" x14ac:dyDescent="0.3">
      <c r="A128129" t="s">
        <v>215</v>
      </c>
      <c r="B128129" s="3">
        <v>40299</v>
      </c>
      <c r="C128129" t="s">
        <v>169</v>
      </c>
      <c r="D128129" t="s">
        <v>173</v>
      </c>
      <c r="E128129">
        <v>14</v>
      </c>
      <c r="F128129" t="s">
        <v>18</v>
      </c>
    </row>
    <row r="128130" spans="1:6" x14ac:dyDescent="0.3">
      <c r="A128130" t="s">
        <v>215</v>
      </c>
      <c r="B128130" s="3">
        <v>40299</v>
      </c>
      <c r="C128130" t="s">
        <v>169</v>
      </c>
      <c r="D128130" t="s">
        <v>174</v>
      </c>
      <c r="E128130">
        <v>801878</v>
      </c>
      <c r="F128130" t="s">
        <v>18</v>
      </c>
    </row>
    <row r="128131" spans="1:6" x14ac:dyDescent="0.3">
      <c r="A128131" t="s">
        <v>215</v>
      </c>
      <c r="B128131" s="3">
        <v>40299</v>
      </c>
      <c r="C128131" t="s">
        <v>169</v>
      </c>
      <c r="D128131" t="s">
        <v>175</v>
      </c>
      <c r="E128131">
        <v>40433</v>
      </c>
      <c r="F128131" t="s">
        <v>18</v>
      </c>
    </row>
    <row r="128132" spans="1:6" x14ac:dyDescent="0.3">
      <c r="A128132" t="s">
        <v>215</v>
      </c>
      <c r="B128132" s="3">
        <v>40299</v>
      </c>
      <c r="C128132" t="s">
        <v>169</v>
      </c>
      <c r="D128132" t="s">
        <v>184</v>
      </c>
      <c r="E128132">
        <v>0</v>
      </c>
      <c r="F128132" t="s">
        <v>18</v>
      </c>
    </row>
    <row r="128133" spans="1:6" x14ac:dyDescent="0.3">
      <c r="A128133" t="s">
        <v>215</v>
      </c>
      <c r="B128133" s="3">
        <v>40299</v>
      </c>
      <c r="C128133" t="s">
        <v>169</v>
      </c>
      <c r="D128133" t="s">
        <v>176</v>
      </c>
      <c r="E128133">
        <v>2087726</v>
      </c>
      <c r="F128133" t="s">
        <v>18</v>
      </c>
    </row>
    <row r="128134" spans="1:6" x14ac:dyDescent="0.3">
      <c r="A128134" t="s">
        <v>215</v>
      </c>
      <c r="B128134" s="3">
        <v>40299</v>
      </c>
      <c r="C128134" t="s">
        <v>169</v>
      </c>
      <c r="D128134" t="s">
        <v>177</v>
      </c>
      <c r="E128134">
        <v>107622</v>
      </c>
      <c r="F128134" t="s">
        <v>18</v>
      </c>
    </row>
    <row r="128135" spans="1:6" x14ac:dyDescent="0.3">
      <c r="A128135" t="s">
        <v>215</v>
      </c>
      <c r="B128135" s="3">
        <v>40299</v>
      </c>
      <c r="C128135" t="s">
        <v>169</v>
      </c>
      <c r="D128135" t="s">
        <v>178</v>
      </c>
      <c r="E128135">
        <v>239</v>
      </c>
      <c r="F128135" t="s">
        <v>18</v>
      </c>
    </row>
    <row r="128136" spans="1:6" x14ac:dyDescent="0.3">
      <c r="A128136" t="s">
        <v>215</v>
      </c>
      <c r="B128136" s="3">
        <v>40299</v>
      </c>
      <c r="C128136" t="s">
        <v>169</v>
      </c>
      <c r="D128136" t="s">
        <v>185</v>
      </c>
      <c r="E128136">
        <v>507235</v>
      </c>
      <c r="F128136" t="s">
        <v>18</v>
      </c>
    </row>
    <row r="128137" spans="1:6" x14ac:dyDescent="0.3">
      <c r="A128137" t="s">
        <v>215</v>
      </c>
      <c r="B128137" s="3">
        <v>40299</v>
      </c>
      <c r="C128137" t="s">
        <v>169</v>
      </c>
      <c r="D128137" t="s">
        <v>186</v>
      </c>
      <c r="E128137">
        <v>4763</v>
      </c>
      <c r="F128137" t="s">
        <v>18</v>
      </c>
    </row>
    <row r="128138" spans="1:6" x14ac:dyDescent="0.3">
      <c r="A128138" t="s">
        <v>215</v>
      </c>
      <c r="B128138" s="3">
        <v>40299</v>
      </c>
      <c r="C128138" t="s">
        <v>169</v>
      </c>
      <c r="D128138" t="s">
        <v>179</v>
      </c>
      <c r="E128138">
        <v>2743255</v>
      </c>
      <c r="F128138" t="s">
        <v>18</v>
      </c>
    </row>
    <row r="128139" spans="1:6" x14ac:dyDescent="0.3">
      <c r="A128139" t="s">
        <v>215</v>
      </c>
      <c r="B128139" s="3">
        <v>40299</v>
      </c>
      <c r="C128139" t="s">
        <v>187</v>
      </c>
      <c r="D128139" t="s">
        <v>170</v>
      </c>
      <c r="E128139">
        <v>0</v>
      </c>
      <c r="F128139" t="s">
        <v>18</v>
      </c>
    </row>
    <row r="128140" spans="1:6" x14ac:dyDescent="0.3">
      <c r="A128140" t="s">
        <v>215</v>
      </c>
      <c r="B128140" s="3">
        <v>40299</v>
      </c>
      <c r="C128140" t="s">
        <v>188</v>
      </c>
      <c r="D128140" t="s">
        <v>170</v>
      </c>
      <c r="E128140">
        <v>0</v>
      </c>
      <c r="F128140" t="s">
        <v>18</v>
      </c>
    </row>
    <row r="128141" spans="1:6" x14ac:dyDescent="0.3">
      <c r="A128141" t="s">
        <v>215</v>
      </c>
      <c r="B128141" s="3">
        <v>40299</v>
      </c>
      <c r="C128141" t="s">
        <v>180</v>
      </c>
      <c r="D128141" t="s">
        <v>170</v>
      </c>
      <c r="E128141">
        <v>0</v>
      </c>
      <c r="F128141" t="s">
        <v>18</v>
      </c>
    </row>
    <row r="128142" spans="1:6" x14ac:dyDescent="0.3">
      <c r="A128142" t="s">
        <v>215</v>
      </c>
      <c r="B128142" s="3">
        <v>40299</v>
      </c>
      <c r="C128142" t="s">
        <v>181</v>
      </c>
      <c r="D128142" t="s">
        <v>170</v>
      </c>
      <c r="E128142">
        <v>26398</v>
      </c>
      <c r="F128142" t="s">
        <v>18</v>
      </c>
    </row>
    <row r="128143" spans="1:6" x14ac:dyDescent="0.3">
      <c r="A128143" t="s">
        <v>215</v>
      </c>
      <c r="B128143" s="3">
        <v>40299</v>
      </c>
      <c r="C128143" t="s">
        <v>182</v>
      </c>
      <c r="D128143" t="s">
        <v>170</v>
      </c>
      <c r="E128143">
        <v>3430312</v>
      </c>
      <c r="F128143" t="s">
        <v>18</v>
      </c>
    </row>
    <row r="128144" spans="1:6" x14ac:dyDescent="0.3">
      <c r="A128144" t="s">
        <v>216</v>
      </c>
      <c r="B128144" s="3">
        <v>40299</v>
      </c>
      <c r="C128144" t="s">
        <v>169</v>
      </c>
      <c r="D128144" t="s">
        <v>170</v>
      </c>
      <c r="E128144">
        <v>7416314</v>
      </c>
      <c r="F128144" t="s">
        <v>18</v>
      </c>
    </row>
    <row r="128145" spans="1:6" x14ac:dyDescent="0.3">
      <c r="A128145" t="s">
        <v>216</v>
      </c>
      <c r="B128145" s="3">
        <v>40299</v>
      </c>
      <c r="C128145" t="s">
        <v>169</v>
      </c>
      <c r="D128145" t="s">
        <v>171</v>
      </c>
      <c r="E128145">
        <v>481646</v>
      </c>
      <c r="F128145" t="s">
        <v>18</v>
      </c>
    </row>
    <row r="128146" spans="1:6" x14ac:dyDescent="0.3">
      <c r="A128146" t="s">
        <v>216</v>
      </c>
      <c r="B128146" s="3">
        <v>40299</v>
      </c>
      <c r="C128146" t="s">
        <v>169</v>
      </c>
      <c r="D128146" t="s">
        <v>172</v>
      </c>
      <c r="E128146">
        <v>11876</v>
      </c>
      <c r="F128146" t="s">
        <v>18</v>
      </c>
    </row>
    <row r="128147" spans="1:6" x14ac:dyDescent="0.3">
      <c r="A128147" t="s">
        <v>216</v>
      </c>
      <c r="B128147" s="3">
        <v>40299</v>
      </c>
      <c r="C128147" t="s">
        <v>169</v>
      </c>
      <c r="D128147" t="s">
        <v>173</v>
      </c>
      <c r="E128147">
        <v>2727</v>
      </c>
      <c r="F128147" t="s">
        <v>18</v>
      </c>
    </row>
    <row r="128148" spans="1:6" x14ac:dyDescent="0.3">
      <c r="A128148" t="s">
        <v>216</v>
      </c>
      <c r="B128148" s="3">
        <v>40299</v>
      </c>
      <c r="C128148" t="s">
        <v>169</v>
      </c>
      <c r="D128148" t="s">
        <v>174</v>
      </c>
      <c r="E128148">
        <v>427983</v>
      </c>
      <c r="F128148" t="s">
        <v>18</v>
      </c>
    </row>
    <row r="128149" spans="1:6" x14ac:dyDescent="0.3">
      <c r="A128149" t="s">
        <v>216</v>
      </c>
      <c r="B128149" s="3">
        <v>40299</v>
      </c>
      <c r="C128149" t="s">
        <v>169</v>
      </c>
      <c r="D128149" t="s">
        <v>175</v>
      </c>
      <c r="E128149">
        <v>31142</v>
      </c>
      <c r="F128149" t="s">
        <v>18</v>
      </c>
    </row>
    <row r="128150" spans="1:6" x14ac:dyDescent="0.3">
      <c r="A128150" t="s">
        <v>216</v>
      </c>
      <c r="B128150" s="3">
        <v>40299</v>
      </c>
      <c r="C128150" t="s">
        <v>169</v>
      </c>
      <c r="D128150" t="s">
        <v>184</v>
      </c>
      <c r="E128150">
        <v>8621</v>
      </c>
      <c r="F128150" t="s">
        <v>18</v>
      </c>
    </row>
    <row r="128151" spans="1:6" x14ac:dyDescent="0.3">
      <c r="A128151" t="s">
        <v>216</v>
      </c>
      <c r="B128151" s="3">
        <v>40299</v>
      </c>
      <c r="C128151" t="s">
        <v>169</v>
      </c>
      <c r="D128151" t="s">
        <v>176</v>
      </c>
      <c r="E128151">
        <v>6881842</v>
      </c>
      <c r="F128151" t="s">
        <v>18</v>
      </c>
    </row>
    <row r="128152" spans="1:6" x14ac:dyDescent="0.3">
      <c r="A128152" t="s">
        <v>216</v>
      </c>
      <c r="B128152" s="3">
        <v>40299</v>
      </c>
      <c r="C128152" t="s">
        <v>169</v>
      </c>
      <c r="D128152" t="s">
        <v>177</v>
      </c>
      <c r="E128152">
        <v>42326</v>
      </c>
      <c r="F128152" t="s">
        <v>18</v>
      </c>
    </row>
    <row r="128153" spans="1:6" x14ac:dyDescent="0.3">
      <c r="A128153" t="s">
        <v>216</v>
      </c>
      <c r="B128153" s="3">
        <v>40299</v>
      </c>
      <c r="C128153" t="s">
        <v>169</v>
      </c>
      <c r="D128153" t="s">
        <v>186</v>
      </c>
      <c r="E128153">
        <v>105</v>
      </c>
      <c r="F128153" t="s">
        <v>18</v>
      </c>
    </row>
    <row r="128154" spans="1:6" x14ac:dyDescent="0.3">
      <c r="A128154" t="s">
        <v>216</v>
      </c>
      <c r="B128154" s="3">
        <v>40299</v>
      </c>
      <c r="C128154" t="s">
        <v>169</v>
      </c>
      <c r="D128154" t="s">
        <v>179</v>
      </c>
      <c r="E128154">
        <v>695531</v>
      </c>
      <c r="F128154" t="s">
        <v>18</v>
      </c>
    </row>
    <row r="128155" spans="1:6" x14ac:dyDescent="0.3">
      <c r="A128155" t="s">
        <v>216</v>
      </c>
      <c r="B128155" s="3">
        <v>40299</v>
      </c>
      <c r="C128155" t="s">
        <v>187</v>
      </c>
      <c r="D128155" t="s">
        <v>170</v>
      </c>
      <c r="E128155">
        <v>2077699</v>
      </c>
      <c r="F128155" t="s">
        <v>18</v>
      </c>
    </row>
    <row r="128156" spans="1:6" x14ac:dyDescent="0.3">
      <c r="A128156" t="s">
        <v>216</v>
      </c>
      <c r="B128156" s="3">
        <v>40299</v>
      </c>
      <c r="C128156" t="s">
        <v>188</v>
      </c>
      <c r="D128156" t="s">
        <v>170</v>
      </c>
      <c r="E128156">
        <v>28492</v>
      </c>
      <c r="F128156" t="s">
        <v>18</v>
      </c>
    </row>
    <row r="128157" spans="1:6" x14ac:dyDescent="0.3">
      <c r="A128157" t="s">
        <v>216</v>
      </c>
      <c r="B128157" s="3">
        <v>40299</v>
      </c>
      <c r="C128157" t="s">
        <v>180</v>
      </c>
      <c r="D128157" t="s">
        <v>170</v>
      </c>
      <c r="E128157">
        <v>34801</v>
      </c>
      <c r="F128157" t="s">
        <v>18</v>
      </c>
    </row>
    <row r="128158" spans="1:6" x14ac:dyDescent="0.3">
      <c r="A128158" t="s">
        <v>216</v>
      </c>
      <c r="B128158" s="3">
        <v>40299</v>
      </c>
      <c r="C128158" t="s">
        <v>181</v>
      </c>
      <c r="D128158" t="s">
        <v>170</v>
      </c>
      <c r="E128158">
        <v>657208</v>
      </c>
      <c r="F128158" t="s">
        <v>18</v>
      </c>
    </row>
    <row r="128159" spans="1:6" x14ac:dyDescent="0.3">
      <c r="A128159" t="s">
        <v>216</v>
      </c>
      <c r="B128159" s="3">
        <v>40299</v>
      </c>
      <c r="C128159" t="s">
        <v>182</v>
      </c>
      <c r="D128159" t="s">
        <v>170</v>
      </c>
      <c r="E128159">
        <v>8517083</v>
      </c>
      <c r="F128159" t="s">
        <v>18</v>
      </c>
    </row>
    <row r="128160" spans="1:6" x14ac:dyDescent="0.3">
      <c r="A128160" t="s">
        <v>217</v>
      </c>
      <c r="B128160" s="3">
        <v>40299</v>
      </c>
      <c r="C128160" t="s">
        <v>169</v>
      </c>
      <c r="D128160" t="s">
        <v>170</v>
      </c>
      <c r="E128160">
        <v>11051354</v>
      </c>
      <c r="F128160" t="s">
        <v>18</v>
      </c>
    </row>
    <row r="128161" spans="1:6" x14ac:dyDescent="0.3">
      <c r="A128161" t="s">
        <v>217</v>
      </c>
      <c r="B128161" s="3">
        <v>40299</v>
      </c>
      <c r="C128161" t="s">
        <v>169</v>
      </c>
      <c r="D128161" t="s">
        <v>171</v>
      </c>
      <c r="E128161">
        <v>10594465</v>
      </c>
      <c r="F128161" t="s">
        <v>18</v>
      </c>
    </row>
    <row r="128162" spans="1:6" x14ac:dyDescent="0.3">
      <c r="A128162" t="s">
        <v>217</v>
      </c>
      <c r="B128162" s="3">
        <v>40299</v>
      </c>
      <c r="C128162" t="s">
        <v>169</v>
      </c>
      <c r="D128162" t="s">
        <v>172</v>
      </c>
      <c r="E128162">
        <v>9652905</v>
      </c>
      <c r="F128162" t="s">
        <v>18</v>
      </c>
    </row>
    <row r="128163" spans="1:6" x14ac:dyDescent="0.3">
      <c r="A128163" t="s">
        <v>217</v>
      </c>
      <c r="B128163" s="3">
        <v>40299</v>
      </c>
      <c r="C128163" t="s">
        <v>169</v>
      </c>
      <c r="D128163" t="s">
        <v>173</v>
      </c>
      <c r="E128163">
        <v>200887</v>
      </c>
      <c r="F128163" t="s">
        <v>18</v>
      </c>
    </row>
    <row r="128164" spans="1:6" x14ac:dyDescent="0.3">
      <c r="A128164" t="s">
        <v>217</v>
      </c>
      <c r="B128164" s="3">
        <v>40299</v>
      </c>
      <c r="C128164" t="s">
        <v>169</v>
      </c>
      <c r="D128164" t="s">
        <v>174</v>
      </c>
      <c r="E128164">
        <v>232284</v>
      </c>
      <c r="F128164" t="s">
        <v>18</v>
      </c>
    </row>
    <row r="128165" spans="1:6" x14ac:dyDescent="0.3">
      <c r="A128165" t="s">
        <v>217</v>
      </c>
      <c r="B128165" s="3">
        <v>40299</v>
      </c>
      <c r="C128165" t="s">
        <v>169</v>
      </c>
      <c r="D128165" t="s">
        <v>175</v>
      </c>
      <c r="E128165">
        <v>505263</v>
      </c>
      <c r="F128165" t="s">
        <v>18</v>
      </c>
    </row>
    <row r="128166" spans="1:6" x14ac:dyDescent="0.3">
      <c r="A128166" t="s">
        <v>217</v>
      </c>
      <c r="B128166" s="3">
        <v>40299</v>
      </c>
      <c r="C128166" t="s">
        <v>169</v>
      </c>
      <c r="D128166" t="s">
        <v>184</v>
      </c>
      <c r="E128166">
        <v>3126</v>
      </c>
      <c r="F128166" t="s">
        <v>18</v>
      </c>
    </row>
    <row r="128167" spans="1:6" x14ac:dyDescent="0.3">
      <c r="A128167" t="s">
        <v>217</v>
      </c>
      <c r="B128167" s="3">
        <v>40299</v>
      </c>
      <c r="C128167" t="s">
        <v>169</v>
      </c>
      <c r="D128167" t="s">
        <v>176</v>
      </c>
      <c r="E128167">
        <v>338271</v>
      </c>
      <c r="F128167" t="s">
        <v>18</v>
      </c>
    </row>
    <row r="128168" spans="1:6" x14ac:dyDescent="0.3">
      <c r="A128168" t="s">
        <v>217</v>
      </c>
      <c r="B128168" s="3">
        <v>40299</v>
      </c>
      <c r="C128168" t="s">
        <v>169</v>
      </c>
      <c r="D128168" t="s">
        <v>177</v>
      </c>
      <c r="E128168">
        <v>111951</v>
      </c>
      <c r="F128168" t="s">
        <v>18</v>
      </c>
    </row>
    <row r="128169" spans="1:6" x14ac:dyDescent="0.3">
      <c r="A128169" t="s">
        <v>217</v>
      </c>
      <c r="B128169" s="3">
        <v>40299</v>
      </c>
      <c r="C128169" t="s">
        <v>169</v>
      </c>
      <c r="D128169" t="s">
        <v>178</v>
      </c>
      <c r="E128169">
        <v>0</v>
      </c>
      <c r="F128169" t="s">
        <v>18</v>
      </c>
    </row>
    <row r="128170" spans="1:6" x14ac:dyDescent="0.3">
      <c r="A128170" t="s">
        <v>217</v>
      </c>
      <c r="B128170" s="3">
        <v>40299</v>
      </c>
      <c r="C128170" t="s">
        <v>169</v>
      </c>
      <c r="D128170" t="s">
        <v>185</v>
      </c>
      <c r="E128170">
        <v>0</v>
      </c>
      <c r="F128170" t="s">
        <v>18</v>
      </c>
    </row>
    <row r="128171" spans="1:6" x14ac:dyDescent="0.3">
      <c r="A128171" t="s">
        <v>217</v>
      </c>
      <c r="B128171" s="3">
        <v>40299</v>
      </c>
      <c r="C128171" t="s">
        <v>169</v>
      </c>
      <c r="D128171" t="s">
        <v>186</v>
      </c>
      <c r="E128171">
        <v>6667</v>
      </c>
      <c r="F128171" t="s">
        <v>18</v>
      </c>
    </row>
    <row r="128172" spans="1:6" x14ac:dyDescent="0.3">
      <c r="A128172" t="s">
        <v>217</v>
      </c>
      <c r="B128172" s="3">
        <v>40299</v>
      </c>
      <c r="C128172" t="s">
        <v>169</v>
      </c>
      <c r="D128172" t="s">
        <v>179</v>
      </c>
      <c r="E128172">
        <v>955485</v>
      </c>
      <c r="F128172" t="s">
        <v>18</v>
      </c>
    </row>
    <row r="128173" spans="1:6" x14ac:dyDescent="0.3">
      <c r="A128173" t="s">
        <v>217</v>
      </c>
      <c r="B128173" s="3">
        <v>40299</v>
      </c>
      <c r="C128173" t="s">
        <v>187</v>
      </c>
      <c r="D128173" t="s">
        <v>170</v>
      </c>
      <c r="E128173">
        <v>620</v>
      </c>
      <c r="F128173" t="s">
        <v>18</v>
      </c>
    </row>
    <row r="128174" spans="1:6" x14ac:dyDescent="0.3">
      <c r="A128174" t="s">
        <v>217</v>
      </c>
      <c r="B128174" s="3">
        <v>40299</v>
      </c>
      <c r="C128174" t="s">
        <v>188</v>
      </c>
      <c r="D128174" t="s">
        <v>170</v>
      </c>
      <c r="E128174">
        <v>475</v>
      </c>
      <c r="F128174" t="s">
        <v>18</v>
      </c>
    </row>
    <row r="128175" spans="1:6" x14ac:dyDescent="0.3">
      <c r="A128175" t="s">
        <v>217</v>
      </c>
      <c r="B128175" s="3">
        <v>40299</v>
      </c>
      <c r="C128175" t="s">
        <v>180</v>
      </c>
      <c r="D128175" t="s">
        <v>170</v>
      </c>
      <c r="E128175">
        <v>8095</v>
      </c>
      <c r="F128175" t="s">
        <v>18</v>
      </c>
    </row>
    <row r="128176" spans="1:6" x14ac:dyDescent="0.3">
      <c r="A128176" t="s">
        <v>217</v>
      </c>
      <c r="B128176" s="3">
        <v>40299</v>
      </c>
      <c r="C128176" t="s">
        <v>181</v>
      </c>
      <c r="D128176" t="s">
        <v>170</v>
      </c>
      <c r="E128176">
        <v>923124</v>
      </c>
      <c r="F128176" t="s">
        <v>18</v>
      </c>
    </row>
    <row r="128177" spans="1:6" x14ac:dyDescent="0.3">
      <c r="A128177" t="s">
        <v>217</v>
      </c>
      <c r="B128177" s="3">
        <v>40299</v>
      </c>
      <c r="C128177" t="s">
        <v>182</v>
      </c>
      <c r="D128177" t="s">
        <v>170</v>
      </c>
      <c r="E128177">
        <v>10192279</v>
      </c>
      <c r="F128177" t="s">
        <v>18</v>
      </c>
    </row>
    <row r="128178" spans="1:6" x14ac:dyDescent="0.3">
      <c r="A128178" t="s">
        <v>218</v>
      </c>
      <c r="B128178" s="3">
        <v>40299</v>
      </c>
      <c r="C128178" t="s">
        <v>169</v>
      </c>
      <c r="D128178" t="s">
        <v>170</v>
      </c>
      <c r="E128178">
        <v>4223967</v>
      </c>
      <c r="F128178" t="s">
        <v>18</v>
      </c>
    </row>
    <row r="128179" spans="1:6" x14ac:dyDescent="0.3">
      <c r="A128179" t="s">
        <v>218</v>
      </c>
      <c r="B128179" s="3">
        <v>40299</v>
      </c>
      <c r="C128179" t="s">
        <v>169</v>
      </c>
      <c r="D128179" t="s">
        <v>190</v>
      </c>
      <c r="E128179">
        <v>0</v>
      </c>
      <c r="F128179" t="s">
        <v>18</v>
      </c>
    </row>
    <row r="128180" spans="1:6" x14ac:dyDescent="0.3">
      <c r="A128180" t="s">
        <v>218</v>
      </c>
      <c r="B128180" s="3">
        <v>40299</v>
      </c>
      <c r="C128180" t="s">
        <v>169</v>
      </c>
      <c r="D128180" t="s">
        <v>171</v>
      </c>
      <c r="E128180">
        <v>1931716</v>
      </c>
      <c r="F128180" t="s">
        <v>18</v>
      </c>
    </row>
    <row r="128181" spans="1:6" x14ac:dyDescent="0.3">
      <c r="A128181" t="s">
        <v>218</v>
      </c>
      <c r="B128181" s="3">
        <v>40299</v>
      </c>
      <c r="C128181" t="s">
        <v>169</v>
      </c>
      <c r="D128181" t="s">
        <v>172</v>
      </c>
      <c r="E128181">
        <v>490704</v>
      </c>
      <c r="F128181" t="s">
        <v>18</v>
      </c>
    </row>
    <row r="128182" spans="1:6" x14ac:dyDescent="0.3">
      <c r="A128182" t="s">
        <v>218</v>
      </c>
      <c r="B128182" s="3">
        <v>40299</v>
      </c>
      <c r="C128182" t="s">
        <v>169</v>
      </c>
      <c r="D128182" t="s">
        <v>173</v>
      </c>
      <c r="E128182">
        <v>207893</v>
      </c>
      <c r="F128182" t="s">
        <v>18</v>
      </c>
    </row>
    <row r="128183" spans="1:6" x14ac:dyDescent="0.3">
      <c r="A128183" t="s">
        <v>218</v>
      </c>
      <c r="B128183" s="3">
        <v>40299</v>
      </c>
      <c r="C128183" t="s">
        <v>169</v>
      </c>
      <c r="D128183" t="s">
        <v>174</v>
      </c>
      <c r="E128183">
        <v>1029788</v>
      </c>
      <c r="F128183" t="s">
        <v>18</v>
      </c>
    </row>
    <row r="128184" spans="1:6" x14ac:dyDescent="0.3">
      <c r="A128184" t="s">
        <v>218</v>
      </c>
      <c r="B128184" s="3">
        <v>40299</v>
      </c>
      <c r="C128184" t="s">
        <v>169</v>
      </c>
      <c r="D128184" t="s">
        <v>175</v>
      </c>
      <c r="E128184">
        <v>180731</v>
      </c>
      <c r="F128184" t="s">
        <v>18</v>
      </c>
    </row>
    <row r="128185" spans="1:6" x14ac:dyDescent="0.3">
      <c r="A128185" t="s">
        <v>218</v>
      </c>
      <c r="B128185" s="3">
        <v>40299</v>
      </c>
      <c r="C128185" t="s">
        <v>169</v>
      </c>
      <c r="D128185" t="s">
        <v>184</v>
      </c>
      <c r="E128185">
        <v>226</v>
      </c>
      <c r="F128185" t="s">
        <v>18</v>
      </c>
    </row>
    <row r="128186" spans="1:6" x14ac:dyDescent="0.3">
      <c r="A128186" t="s">
        <v>218</v>
      </c>
      <c r="B128186" s="3">
        <v>40299</v>
      </c>
      <c r="C128186" t="s">
        <v>169</v>
      </c>
      <c r="D128186" t="s">
        <v>176</v>
      </c>
      <c r="E128186">
        <v>1542516</v>
      </c>
      <c r="F128186" t="s">
        <v>18</v>
      </c>
    </row>
    <row r="128187" spans="1:6" x14ac:dyDescent="0.3">
      <c r="A128187" t="s">
        <v>218</v>
      </c>
      <c r="B128187" s="3">
        <v>40299</v>
      </c>
      <c r="C128187" t="s">
        <v>169</v>
      </c>
      <c r="D128187" t="s">
        <v>177</v>
      </c>
      <c r="E128187">
        <v>709975</v>
      </c>
      <c r="F128187" t="s">
        <v>18</v>
      </c>
    </row>
    <row r="128188" spans="1:6" x14ac:dyDescent="0.3">
      <c r="A128188" t="s">
        <v>218</v>
      </c>
      <c r="B128188" s="3">
        <v>40299</v>
      </c>
      <c r="C128188" t="s">
        <v>169</v>
      </c>
      <c r="D128188" t="s">
        <v>178</v>
      </c>
      <c r="E128188">
        <v>25009</v>
      </c>
      <c r="F128188" t="s">
        <v>18</v>
      </c>
    </row>
    <row r="128189" spans="1:6" x14ac:dyDescent="0.3">
      <c r="A128189" t="s">
        <v>218</v>
      </c>
      <c r="B128189" s="3">
        <v>40299</v>
      </c>
      <c r="C128189" t="s">
        <v>169</v>
      </c>
      <c r="D128189" t="s">
        <v>185</v>
      </c>
      <c r="E128189">
        <v>145</v>
      </c>
      <c r="F128189" t="s">
        <v>18</v>
      </c>
    </row>
    <row r="128190" spans="1:6" x14ac:dyDescent="0.3">
      <c r="A128190" t="s">
        <v>218</v>
      </c>
      <c r="B128190" s="3">
        <v>40299</v>
      </c>
      <c r="C128190" t="s">
        <v>169</v>
      </c>
      <c r="D128190" t="s">
        <v>186</v>
      </c>
      <c r="E128190">
        <v>25</v>
      </c>
      <c r="F128190" t="s">
        <v>18</v>
      </c>
    </row>
    <row r="128191" spans="1:6" x14ac:dyDescent="0.3">
      <c r="A128191" t="s">
        <v>218</v>
      </c>
      <c r="B128191" s="3">
        <v>40299</v>
      </c>
      <c r="C128191" t="s">
        <v>169</v>
      </c>
      <c r="D128191" t="s">
        <v>179</v>
      </c>
      <c r="E128191">
        <v>2472731</v>
      </c>
      <c r="F128191" t="s">
        <v>18</v>
      </c>
    </row>
    <row r="128192" spans="1:6" x14ac:dyDescent="0.3">
      <c r="A128192" t="s">
        <v>218</v>
      </c>
      <c r="B128192" s="3">
        <v>40299</v>
      </c>
      <c r="C128192" t="s">
        <v>187</v>
      </c>
      <c r="D128192" t="s">
        <v>170</v>
      </c>
      <c r="E128192">
        <v>355122</v>
      </c>
      <c r="F128192" t="s">
        <v>18</v>
      </c>
    </row>
    <row r="128193" spans="1:6" x14ac:dyDescent="0.3">
      <c r="A128193" t="s">
        <v>218</v>
      </c>
      <c r="B128193" s="3">
        <v>40299</v>
      </c>
      <c r="C128193" t="s">
        <v>188</v>
      </c>
      <c r="D128193" t="s">
        <v>170</v>
      </c>
      <c r="E128193">
        <v>290909</v>
      </c>
      <c r="F128193" t="s">
        <v>18</v>
      </c>
    </row>
    <row r="128194" spans="1:6" x14ac:dyDescent="0.3">
      <c r="A128194" t="s">
        <v>218</v>
      </c>
      <c r="B128194" s="3">
        <v>40299</v>
      </c>
      <c r="C128194" t="s">
        <v>180</v>
      </c>
      <c r="D128194" t="s">
        <v>170</v>
      </c>
      <c r="E128194">
        <v>42667</v>
      </c>
      <c r="F128194" t="s">
        <v>18</v>
      </c>
    </row>
    <row r="128195" spans="1:6" x14ac:dyDescent="0.3">
      <c r="A128195" t="s">
        <v>218</v>
      </c>
      <c r="B128195" s="3">
        <v>40299</v>
      </c>
      <c r="C128195" t="s">
        <v>181</v>
      </c>
      <c r="D128195" t="s">
        <v>170</v>
      </c>
      <c r="E128195">
        <v>337719</v>
      </c>
      <c r="F128195" t="s">
        <v>18</v>
      </c>
    </row>
    <row r="128196" spans="1:6" x14ac:dyDescent="0.3">
      <c r="A128196" t="s">
        <v>218</v>
      </c>
      <c r="B128196" s="3">
        <v>40299</v>
      </c>
      <c r="C128196" t="s">
        <v>182</v>
      </c>
      <c r="D128196" t="s">
        <v>170</v>
      </c>
      <c r="E128196">
        <v>3907795</v>
      </c>
      <c r="F128196" t="s">
        <v>18</v>
      </c>
    </row>
    <row r="128197" spans="1:6" x14ac:dyDescent="0.3">
      <c r="A128197" t="s">
        <v>219</v>
      </c>
      <c r="B128197" s="3">
        <v>40299</v>
      </c>
      <c r="C128197" t="s">
        <v>169</v>
      </c>
      <c r="D128197" t="s">
        <v>170</v>
      </c>
      <c r="E128197">
        <v>2060814</v>
      </c>
      <c r="F128197" t="s">
        <v>18</v>
      </c>
    </row>
    <row r="128198" spans="1:6" x14ac:dyDescent="0.3">
      <c r="A128198" t="s">
        <v>219</v>
      </c>
      <c r="B128198" s="3">
        <v>40299</v>
      </c>
      <c r="C128198" t="s">
        <v>169</v>
      </c>
      <c r="D128198" t="s">
        <v>190</v>
      </c>
      <c r="E128198">
        <v>983964</v>
      </c>
      <c r="F128198" t="s">
        <v>18</v>
      </c>
    </row>
    <row r="128199" spans="1:6" x14ac:dyDescent="0.3">
      <c r="A128199" t="s">
        <v>219</v>
      </c>
      <c r="B128199" s="3">
        <v>40299</v>
      </c>
      <c r="C128199" t="s">
        <v>169</v>
      </c>
      <c r="D128199" t="s">
        <v>171</v>
      </c>
      <c r="E128199">
        <v>508169</v>
      </c>
      <c r="F128199" t="s">
        <v>18</v>
      </c>
    </row>
    <row r="128200" spans="1:6" x14ac:dyDescent="0.3">
      <c r="A128200" t="s">
        <v>219</v>
      </c>
      <c r="B128200" s="3">
        <v>40299</v>
      </c>
      <c r="C128200" t="s">
        <v>169</v>
      </c>
      <c r="D128200" t="s">
        <v>172</v>
      </c>
      <c r="E128200">
        <v>273815</v>
      </c>
      <c r="F128200" t="s">
        <v>18</v>
      </c>
    </row>
    <row r="128201" spans="1:6" x14ac:dyDescent="0.3">
      <c r="A128201" t="s">
        <v>219</v>
      </c>
      <c r="B128201" s="3">
        <v>40299</v>
      </c>
      <c r="C128201" t="s">
        <v>169</v>
      </c>
      <c r="D128201" t="s">
        <v>173</v>
      </c>
      <c r="E128201">
        <v>40267</v>
      </c>
      <c r="F128201" t="s">
        <v>18</v>
      </c>
    </row>
    <row r="128202" spans="1:6" x14ac:dyDescent="0.3">
      <c r="A128202" t="s">
        <v>219</v>
      </c>
      <c r="B128202" s="3">
        <v>40299</v>
      </c>
      <c r="C128202" t="s">
        <v>169</v>
      </c>
      <c r="D128202" t="s">
        <v>174</v>
      </c>
      <c r="E128202">
        <v>148048</v>
      </c>
      <c r="F128202" t="s">
        <v>18</v>
      </c>
    </row>
    <row r="128203" spans="1:6" x14ac:dyDescent="0.3">
      <c r="A128203" t="s">
        <v>219</v>
      </c>
      <c r="B128203" s="3">
        <v>40299</v>
      </c>
      <c r="C128203" t="s">
        <v>169</v>
      </c>
      <c r="D128203" t="s">
        <v>175</v>
      </c>
      <c r="E128203">
        <v>44428</v>
      </c>
      <c r="F128203" t="s">
        <v>18</v>
      </c>
    </row>
    <row r="128204" spans="1:6" x14ac:dyDescent="0.3">
      <c r="A128204" t="s">
        <v>219</v>
      </c>
      <c r="B128204" s="3">
        <v>40299</v>
      </c>
      <c r="C128204" t="s">
        <v>169</v>
      </c>
      <c r="D128204" t="s">
        <v>184</v>
      </c>
      <c r="E128204">
        <v>1611</v>
      </c>
      <c r="F128204" t="s">
        <v>18</v>
      </c>
    </row>
    <row r="128205" spans="1:6" x14ac:dyDescent="0.3">
      <c r="A128205" t="s">
        <v>219</v>
      </c>
      <c r="B128205" s="3">
        <v>40299</v>
      </c>
      <c r="C128205" t="s">
        <v>169</v>
      </c>
      <c r="D128205" t="s">
        <v>176</v>
      </c>
      <c r="E128205">
        <v>562807</v>
      </c>
      <c r="F128205" t="s">
        <v>18</v>
      </c>
    </row>
    <row r="128206" spans="1:6" x14ac:dyDescent="0.3">
      <c r="A128206" t="s">
        <v>219</v>
      </c>
      <c r="B128206" s="3">
        <v>40299</v>
      </c>
      <c r="C128206" t="s">
        <v>169</v>
      </c>
      <c r="D128206" t="s">
        <v>177</v>
      </c>
      <c r="E128206">
        <v>5</v>
      </c>
      <c r="F128206" t="s">
        <v>18</v>
      </c>
    </row>
    <row r="128207" spans="1:6" x14ac:dyDescent="0.3">
      <c r="A128207" t="s">
        <v>219</v>
      </c>
      <c r="B128207" s="3">
        <v>40299</v>
      </c>
      <c r="C128207" t="s">
        <v>169</v>
      </c>
      <c r="D128207" t="s">
        <v>178</v>
      </c>
      <c r="E128207">
        <v>204</v>
      </c>
      <c r="F128207" t="s">
        <v>18</v>
      </c>
    </row>
    <row r="128208" spans="1:6" x14ac:dyDescent="0.3">
      <c r="A128208" t="s">
        <v>219</v>
      </c>
      <c r="B128208" s="3">
        <v>40299</v>
      </c>
      <c r="C128208" t="s">
        <v>169</v>
      </c>
      <c r="D128208" t="s">
        <v>186</v>
      </c>
      <c r="E128208">
        <v>3333</v>
      </c>
      <c r="F128208" t="s">
        <v>18</v>
      </c>
    </row>
    <row r="128209" spans="1:6" x14ac:dyDescent="0.3">
      <c r="A128209" t="s">
        <v>219</v>
      </c>
      <c r="B128209" s="3">
        <v>40299</v>
      </c>
      <c r="C128209" t="s">
        <v>169</v>
      </c>
      <c r="D128209" t="s">
        <v>179</v>
      </c>
      <c r="E128209">
        <v>609775</v>
      </c>
      <c r="F128209" t="s">
        <v>18</v>
      </c>
    </row>
    <row r="128210" spans="1:6" x14ac:dyDescent="0.3">
      <c r="A128210" t="s">
        <v>219</v>
      </c>
      <c r="B128210" s="3">
        <v>40299</v>
      </c>
      <c r="C128210" t="s">
        <v>187</v>
      </c>
      <c r="D128210" t="s">
        <v>170</v>
      </c>
      <c r="E128210">
        <v>438476</v>
      </c>
      <c r="F128210" t="s">
        <v>18</v>
      </c>
    </row>
    <row r="128211" spans="1:6" x14ac:dyDescent="0.3">
      <c r="A128211" t="s">
        <v>219</v>
      </c>
      <c r="B128211" s="3">
        <v>40299</v>
      </c>
      <c r="C128211" t="s">
        <v>188</v>
      </c>
      <c r="D128211" t="s">
        <v>170</v>
      </c>
      <c r="E128211">
        <v>428068</v>
      </c>
      <c r="F128211" t="s">
        <v>18</v>
      </c>
    </row>
    <row r="128212" spans="1:6" x14ac:dyDescent="0.3">
      <c r="A128212" t="s">
        <v>219</v>
      </c>
      <c r="B128212" s="3">
        <v>40299</v>
      </c>
      <c r="C128212" t="s">
        <v>180</v>
      </c>
      <c r="D128212" t="s">
        <v>170</v>
      </c>
      <c r="E128212">
        <v>54081</v>
      </c>
      <c r="F128212" t="s">
        <v>18</v>
      </c>
    </row>
    <row r="128213" spans="1:6" x14ac:dyDescent="0.3">
      <c r="A128213" t="s">
        <v>219</v>
      </c>
      <c r="B128213" s="3">
        <v>40299</v>
      </c>
      <c r="C128213" t="s">
        <v>181</v>
      </c>
      <c r="D128213" t="s">
        <v>170</v>
      </c>
      <c r="E128213">
        <v>65607</v>
      </c>
      <c r="F128213" t="s">
        <v>18</v>
      </c>
    </row>
    <row r="128214" spans="1:6" x14ac:dyDescent="0.3">
      <c r="A128214" t="s">
        <v>219</v>
      </c>
      <c r="B128214" s="3">
        <v>40299</v>
      </c>
      <c r="C128214" t="s">
        <v>182</v>
      </c>
      <c r="D128214" t="s">
        <v>170</v>
      </c>
      <c r="E128214">
        <v>1951533</v>
      </c>
      <c r="F128214" t="s">
        <v>18</v>
      </c>
    </row>
    <row r="128215" spans="1:6" x14ac:dyDescent="0.3">
      <c r="A128215" t="s">
        <v>220</v>
      </c>
      <c r="B128215" s="3">
        <v>40299</v>
      </c>
      <c r="C128215" t="s">
        <v>169</v>
      </c>
      <c r="D128215" t="s">
        <v>170</v>
      </c>
      <c r="E128215">
        <v>1358003</v>
      </c>
      <c r="F128215" t="s">
        <v>18</v>
      </c>
    </row>
    <row r="128216" spans="1:6" x14ac:dyDescent="0.3">
      <c r="A128216" t="s">
        <v>220</v>
      </c>
      <c r="B128216" s="3">
        <v>40299</v>
      </c>
      <c r="C128216" t="s">
        <v>169</v>
      </c>
      <c r="D128216" t="s">
        <v>190</v>
      </c>
      <c r="E128216">
        <v>515</v>
      </c>
      <c r="F128216" t="s">
        <v>18</v>
      </c>
    </row>
    <row r="128217" spans="1:6" x14ac:dyDescent="0.3">
      <c r="A128217" t="s">
        <v>220</v>
      </c>
      <c r="B128217" s="3">
        <v>40299</v>
      </c>
      <c r="C128217" t="s">
        <v>169</v>
      </c>
      <c r="D128217" t="s">
        <v>171</v>
      </c>
      <c r="E128217">
        <v>363894</v>
      </c>
      <c r="F128217" t="s">
        <v>18</v>
      </c>
    </row>
    <row r="128218" spans="1:6" x14ac:dyDescent="0.3">
      <c r="A128218" t="s">
        <v>220</v>
      </c>
      <c r="B128218" s="3">
        <v>40299</v>
      </c>
      <c r="C128218" t="s">
        <v>169</v>
      </c>
      <c r="D128218" t="s">
        <v>172</v>
      </c>
      <c r="E128218">
        <v>31717</v>
      </c>
      <c r="F128218" t="s">
        <v>18</v>
      </c>
    </row>
    <row r="128219" spans="1:6" x14ac:dyDescent="0.3">
      <c r="A128219" t="s">
        <v>220</v>
      </c>
      <c r="B128219" s="3">
        <v>40299</v>
      </c>
      <c r="C128219" t="s">
        <v>169</v>
      </c>
      <c r="D128219" t="s">
        <v>173</v>
      </c>
      <c r="E128219">
        <v>48</v>
      </c>
      <c r="F128219" t="s">
        <v>18</v>
      </c>
    </row>
    <row r="128220" spans="1:6" x14ac:dyDescent="0.3">
      <c r="A128220" t="s">
        <v>220</v>
      </c>
      <c r="B128220" s="3">
        <v>40299</v>
      </c>
      <c r="C128220" t="s">
        <v>169</v>
      </c>
      <c r="D128220" t="s">
        <v>174</v>
      </c>
      <c r="E128220">
        <v>32869</v>
      </c>
      <c r="F128220" t="s">
        <v>18</v>
      </c>
    </row>
    <row r="128221" spans="1:6" x14ac:dyDescent="0.3">
      <c r="A128221" t="s">
        <v>220</v>
      </c>
      <c r="B128221" s="3">
        <v>40299</v>
      </c>
      <c r="C128221" t="s">
        <v>169</v>
      </c>
      <c r="D128221" t="s">
        <v>175</v>
      </c>
      <c r="E128221">
        <v>13075</v>
      </c>
      <c r="F128221" t="s">
        <v>18</v>
      </c>
    </row>
    <row r="128222" spans="1:6" x14ac:dyDescent="0.3">
      <c r="A128222" t="s">
        <v>220</v>
      </c>
      <c r="B128222" s="3">
        <v>40299</v>
      </c>
      <c r="C128222" t="s">
        <v>169</v>
      </c>
      <c r="D128222" t="s">
        <v>184</v>
      </c>
      <c r="E128222">
        <v>3</v>
      </c>
      <c r="F128222" t="s">
        <v>18</v>
      </c>
    </row>
    <row r="128223" spans="1:6" x14ac:dyDescent="0.3">
      <c r="A128223" t="s">
        <v>220</v>
      </c>
      <c r="B128223" s="3">
        <v>40299</v>
      </c>
      <c r="C128223" t="s">
        <v>169</v>
      </c>
      <c r="D128223" t="s">
        <v>176</v>
      </c>
      <c r="E128223">
        <v>477799</v>
      </c>
      <c r="F128223" t="s">
        <v>18</v>
      </c>
    </row>
    <row r="128224" spans="1:6" x14ac:dyDescent="0.3">
      <c r="A128224" t="s">
        <v>220</v>
      </c>
      <c r="B128224" s="3">
        <v>40299</v>
      </c>
      <c r="C128224" t="s">
        <v>169</v>
      </c>
      <c r="D128224" t="s">
        <v>177</v>
      </c>
      <c r="E128224">
        <v>0</v>
      </c>
      <c r="F128224" t="s">
        <v>18</v>
      </c>
    </row>
    <row r="128225" spans="1:6" x14ac:dyDescent="0.3">
      <c r="A128225" t="s">
        <v>220</v>
      </c>
      <c r="B128225" s="3">
        <v>40299</v>
      </c>
      <c r="C128225" t="s">
        <v>169</v>
      </c>
      <c r="D128225" t="s">
        <v>178</v>
      </c>
      <c r="E128225">
        <v>131</v>
      </c>
      <c r="F128225" t="s">
        <v>18</v>
      </c>
    </row>
    <row r="128226" spans="1:6" x14ac:dyDescent="0.3">
      <c r="A128226" t="s">
        <v>220</v>
      </c>
      <c r="B128226" s="3">
        <v>40299</v>
      </c>
      <c r="C128226" t="s">
        <v>169</v>
      </c>
      <c r="D128226" t="s">
        <v>186</v>
      </c>
      <c r="E128226">
        <v>0</v>
      </c>
      <c r="F128226" t="s">
        <v>18</v>
      </c>
    </row>
    <row r="128227" spans="1:6" x14ac:dyDescent="0.3">
      <c r="A128227" t="s">
        <v>220</v>
      </c>
      <c r="B128227" s="3">
        <v>40299</v>
      </c>
      <c r="C128227" t="s">
        <v>169</v>
      </c>
      <c r="D128227" t="s">
        <v>179</v>
      </c>
      <c r="E128227">
        <v>492184</v>
      </c>
      <c r="F128227" t="s">
        <v>18</v>
      </c>
    </row>
    <row r="128228" spans="1:6" x14ac:dyDescent="0.3">
      <c r="A128228" t="s">
        <v>220</v>
      </c>
      <c r="B128228" s="3">
        <v>40299</v>
      </c>
      <c r="C128228" t="s">
        <v>187</v>
      </c>
      <c r="D128228" t="s">
        <v>170</v>
      </c>
      <c r="E128228">
        <v>628055</v>
      </c>
      <c r="F128228" t="s">
        <v>18</v>
      </c>
    </row>
    <row r="128229" spans="1:6" x14ac:dyDescent="0.3">
      <c r="A128229" t="s">
        <v>220</v>
      </c>
      <c r="B128229" s="3">
        <v>40299</v>
      </c>
      <c r="C128229" t="s">
        <v>188</v>
      </c>
      <c r="D128229" t="s">
        <v>170</v>
      </c>
      <c r="E128229">
        <v>926878</v>
      </c>
      <c r="F128229" t="s">
        <v>18</v>
      </c>
    </row>
    <row r="128230" spans="1:6" x14ac:dyDescent="0.3">
      <c r="A128230" t="s">
        <v>220</v>
      </c>
      <c r="B128230" s="3">
        <v>40299</v>
      </c>
      <c r="C128230" t="s">
        <v>180</v>
      </c>
      <c r="D128230" t="s">
        <v>170</v>
      </c>
      <c r="E128230">
        <v>25256</v>
      </c>
      <c r="F128230" t="s">
        <v>18</v>
      </c>
    </row>
    <row r="128231" spans="1:6" x14ac:dyDescent="0.3">
      <c r="A128231" t="s">
        <v>220</v>
      </c>
      <c r="B128231" s="3">
        <v>40299</v>
      </c>
      <c r="C128231" t="s">
        <v>181</v>
      </c>
      <c r="D128231" t="s">
        <v>170</v>
      </c>
      <c r="E128231">
        <v>81263</v>
      </c>
      <c r="F128231" t="s">
        <v>18</v>
      </c>
    </row>
    <row r="128232" spans="1:6" x14ac:dyDescent="0.3">
      <c r="A128232" t="s">
        <v>220</v>
      </c>
      <c r="B128232" s="3">
        <v>40299</v>
      </c>
      <c r="C128232" t="s">
        <v>182</v>
      </c>
      <c r="D128232" t="s">
        <v>170</v>
      </c>
      <c r="E128232">
        <v>952661</v>
      </c>
      <c r="F128232" t="s">
        <v>18</v>
      </c>
    </row>
    <row r="128233" spans="1:6" x14ac:dyDescent="0.3">
      <c r="A128233" t="s">
        <v>221</v>
      </c>
      <c r="B128233" s="3">
        <v>40299</v>
      </c>
      <c r="C128233" t="s">
        <v>169</v>
      </c>
      <c r="D128233" t="s">
        <v>170</v>
      </c>
      <c r="E128233">
        <v>22578642</v>
      </c>
      <c r="F128233" t="s">
        <v>18</v>
      </c>
    </row>
    <row r="128234" spans="1:6" x14ac:dyDescent="0.3">
      <c r="A128234" t="s">
        <v>221</v>
      </c>
      <c r="B128234" s="3">
        <v>40299</v>
      </c>
      <c r="C128234" t="s">
        <v>169</v>
      </c>
      <c r="D128234" t="s">
        <v>190</v>
      </c>
      <c r="E128234">
        <v>4426927</v>
      </c>
      <c r="F128234" t="s">
        <v>18</v>
      </c>
    </row>
    <row r="128235" spans="1:6" x14ac:dyDescent="0.3">
      <c r="A128235" t="s">
        <v>221</v>
      </c>
      <c r="B128235" s="3">
        <v>40299</v>
      </c>
      <c r="C128235" t="s">
        <v>169</v>
      </c>
      <c r="D128235" t="s">
        <v>171</v>
      </c>
      <c r="E128235">
        <v>9582025</v>
      </c>
      <c r="F128235" t="s">
        <v>18</v>
      </c>
    </row>
    <row r="128236" spans="1:6" x14ac:dyDescent="0.3">
      <c r="A128236" t="s">
        <v>221</v>
      </c>
      <c r="B128236" s="3">
        <v>40299</v>
      </c>
      <c r="C128236" t="s">
        <v>169</v>
      </c>
      <c r="D128236" t="s">
        <v>172</v>
      </c>
      <c r="E128236">
        <v>1091872</v>
      </c>
      <c r="F128236" t="s">
        <v>18</v>
      </c>
    </row>
    <row r="128237" spans="1:6" x14ac:dyDescent="0.3">
      <c r="A128237" t="s">
        <v>221</v>
      </c>
      <c r="B128237" s="3">
        <v>40299</v>
      </c>
      <c r="C128237" t="s">
        <v>169</v>
      </c>
      <c r="D128237" t="s">
        <v>173</v>
      </c>
      <c r="E128237">
        <v>1375902</v>
      </c>
      <c r="F128237" t="s">
        <v>18</v>
      </c>
    </row>
    <row r="128238" spans="1:6" x14ac:dyDescent="0.3">
      <c r="A128238" t="s">
        <v>221</v>
      </c>
      <c r="B128238" s="3">
        <v>40299</v>
      </c>
      <c r="C128238" t="s">
        <v>169</v>
      </c>
      <c r="D128238" t="s">
        <v>174</v>
      </c>
      <c r="E128238">
        <v>6718097</v>
      </c>
      <c r="F128238" t="s">
        <v>18</v>
      </c>
    </row>
    <row r="128239" spans="1:6" x14ac:dyDescent="0.3">
      <c r="A128239" t="s">
        <v>221</v>
      </c>
      <c r="B128239" s="3">
        <v>40299</v>
      </c>
      <c r="C128239" t="s">
        <v>169</v>
      </c>
      <c r="D128239" t="s">
        <v>175</v>
      </c>
      <c r="E128239">
        <v>3403</v>
      </c>
      <c r="F128239" t="s">
        <v>18</v>
      </c>
    </row>
    <row r="128240" spans="1:6" x14ac:dyDescent="0.3">
      <c r="A128240" t="s">
        <v>221</v>
      </c>
      <c r="B128240" s="3">
        <v>40299</v>
      </c>
      <c r="C128240" t="s">
        <v>169</v>
      </c>
      <c r="D128240" t="s">
        <v>184</v>
      </c>
      <c r="E128240">
        <v>55855</v>
      </c>
      <c r="F128240" t="s">
        <v>18</v>
      </c>
    </row>
    <row r="128241" spans="1:6" x14ac:dyDescent="0.3">
      <c r="A128241" t="s">
        <v>221</v>
      </c>
      <c r="B128241" s="3">
        <v>40299</v>
      </c>
      <c r="C128241" t="s">
        <v>169</v>
      </c>
      <c r="D128241" t="s">
        <v>176</v>
      </c>
      <c r="E128241">
        <v>403016</v>
      </c>
      <c r="F128241" t="s">
        <v>18</v>
      </c>
    </row>
    <row r="128242" spans="1:6" x14ac:dyDescent="0.3">
      <c r="A128242" t="s">
        <v>221</v>
      </c>
      <c r="B128242" s="3">
        <v>40299</v>
      </c>
      <c r="C128242" t="s">
        <v>169</v>
      </c>
      <c r="D128242" t="s">
        <v>177</v>
      </c>
      <c r="E128242">
        <v>3767111</v>
      </c>
      <c r="F128242" t="s">
        <v>18</v>
      </c>
    </row>
    <row r="128243" spans="1:6" x14ac:dyDescent="0.3">
      <c r="A128243" t="s">
        <v>221</v>
      </c>
      <c r="B128243" s="3">
        <v>40299</v>
      </c>
      <c r="C128243" t="s">
        <v>169</v>
      </c>
      <c r="D128243" t="s">
        <v>178</v>
      </c>
      <c r="E128243">
        <v>760502</v>
      </c>
      <c r="F128243" t="s">
        <v>18</v>
      </c>
    </row>
    <row r="128244" spans="1:6" x14ac:dyDescent="0.3">
      <c r="A128244" t="s">
        <v>221</v>
      </c>
      <c r="B128244" s="3">
        <v>40299</v>
      </c>
      <c r="C128244" t="s">
        <v>169</v>
      </c>
      <c r="D128244" t="s">
        <v>186</v>
      </c>
      <c r="E128244">
        <v>11917</v>
      </c>
      <c r="F128244" t="s">
        <v>18</v>
      </c>
    </row>
    <row r="128245" spans="1:6" x14ac:dyDescent="0.3">
      <c r="A128245" t="s">
        <v>221</v>
      </c>
      <c r="B128245" s="3">
        <v>40299</v>
      </c>
      <c r="C128245" t="s">
        <v>169</v>
      </c>
      <c r="D128245" t="s">
        <v>179</v>
      </c>
      <c r="E128245">
        <v>8898073</v>
      </c>
      <c r="F128245" t="s">
        <v>18</v>
      </c>
    </row>
    <row r="128246" spans="1:6" x14ac:dyDescent="0.3">
      <c r="A128246" t="s">
        <v>221</v>
      </c>
      <c r="B128246" s="3">
        <v>40299</v>
      </c>
      <c r="C128246" t="s">
        <v>187</v>
      </c>
      <c r="D128246" t="s">
        <v>170</v>
      </c>
      <c r="E128246">
        <v>40916</v>
      </c>
      <c r="F128246" t="s">
        <v>18</v>
      </c>
    </row>
    <row r="128247" spans="1:6" x14ac:dyDescent="0.3">
      <c r="A128247" t="s">
        <v>221</v>
      </c>
      <c r="B128247" s="3">
        <v>40299</v>
      </c>
      <c r="C128247" t="s">
        <v>188</v>
      </c>
      <c r="D128247" t="s">
        <v>170</v>
      </c>
      <c r="E128247">
        <v>949273</v>
      </c>
      <c r="F128247" t="s">
        <v>18</v>
      </c>
    </row>
    <row r="128248" spans="1:6" x14ac:dyDescent="0.3">
      <c r="A128248" t="s">
        <v>221</v>
      </c>
      <c r="B128248" s="3">
        <v>40299</v>
      </c>
      <c r="C128248" t="s">
        <v>180</v>
      </c>
      <c r="D128248" t="s">
        <v>170</v>
      </c>
      <c r="E128248">
        <v>401682</v>
      </c>
      <c r="F128248" t="s">
        <v>18</v>
      </c>
    </row>
    <row r="128249" spans="1:6" x14ac:dyDescent="0.3">
      <c r="A128249" t="s">
        <v>221</v>
      </c>
      <c r="B128249" s="3">
        <v>40299</v>
      </c>
      <c r="C128249" t="s">
        <v>181</v>
      </c>
      <c r="D128249" t="s">
        <v>170</v>
      </c>
      <c r="E128249">
        <v>2126013</v>
      </c>
      <c r="F128249" t="s">
        <v>18</v>
      </c>
    </row>
    <row r="128250" spans="1:6" x14ac:dyDescent="0.3">
      <c r="A128250" t="s">
        <v>221</v>
      </c>
      <c r="B128250" s="3">
        <v>40299</v>
      </c>
      <c r="C128250" t="s">
        <v>182</v>
      </c>
      <c r="D128250" t="s">
        <v>170</v>
      </c>
      <c r="E128250">
        <v>19510833</v>
      </c>
      <c r="F128250" t="s">
        <v>18</v>
      </c>
    </row>
    <row r="128251" spans="1:6" x14ac:dyDescent="0.3">
      <c r="A128251" t="s">
        <v>222</v>
      </c>
      <c r="B128251" s="3">
        <v>40299</v>
      </c>
      <c r="C128251" t="s">
        <v>169</v>
      </c>
      <c r="D128251" t="s">
        <v>170</v>
      </c>
      <c r="E128251">
        <v>12849041</v>
      </c>
      <c r="F128251" t="s">
        <v>18</v>
      </c>
    </row>
    <row r="128252" spans="1:6" x14ac:dyDescent="0.3">
      <c r="A128252" t="s">
        <v>222</v>
      </c>
      <c r="B128252" s="3">
        <v>40299</v>
      </c>
      <c r="C128252" t="s">
        <v>169</v>
      </c>
      <c r="D128252" t="s">
        <v>190</v>
      </c>
      <c r="E128252">
        <v>5750586</v>
      </c>
      <c r="F128252" t="s">
        <v>18</v>
      </c>
    </row>
    <row r="128253" spans="1:6" x14ac:dyDescent="0.3">
      <c r="A128253" t="s">
        <v>222</v>
      </c>
      <c r="B128253" s="3">
        <v>40299</v>
      </c>
      <c r="C128253" t="s">
        <v>169</v>
      </c>
      <c r="D128253" t="s">
        <v>171</v>
      </c>
      <c r="E128253">
        <v>1265941</v>
      </c>
      <c r="F128253" t="s">
        <v>18</v>
      </c>
    </row>
    <row r="128254" spans="1:6" x14ac:dyDescent="0.3">
      <c r="A128254" t="s">
        <v>222</v>
      </c>
      <c r="B128254" s="3">
        <v>40299</v>
      </c>
      <c r="C128254" t="s">
        <v>169</v>
      </c>
      <c r="D128254" t="s">
        <v>172</v>
      </c>
      <c r="E128254">
        <v>163412</v>
      </c>
      <c r="F128254" t="s">
        <v>18</v>
      </c>
    </row>
    <row r="128255" spans="1:6" x14ac:dyDescent="0.3">
      <c r="A128255" t="s">
        <v>222</v>
      </c>
      <c r="B128255" s="3">
        <v>40299</v>
      </c>
      <c r="C128255" t="s">
        <v>169</v>
      </c>
      <c r="D128255" t="s">
        <v>173</v>
      </c>
      <c r="E128255">
        <v>108371</v>
      </c>
      <c r="F128255" t="s">
        <v>18</v>
      </c>
    </row>
    <row r="128256" spans="1:6" x14ac:dyDescent="0.3">
      <c r="A128256" t="s">
        <v>222</v>
      </c>
      <c r="B128256" s="3">
        <v>40299</v>
      </c>
      <c r="C128256" t="s">
        <v>169</v>
      </c>
      <c r="D128256" t="s">
        <v>174</v>
      </c>
      <c r="E128256">
        <v>175752</v>
      </c>
      <c r="F128256" t="s">
        <v>18</v>
      </c>
    </row>
    <row r="128257" spans="1:6" x14ac:dyDescent="0.3">
      <c r="A128257" t="s">
        <v>222</v>
      </c>
      <c r="B128257" s="3">
        <v>40299</v>
      </c>
      <c r="C128257" t="s">
        <v>169</v>
      </c>
      <c r="D128257" t="s">
        <v>175</v>
      </c>
      <c r="E128257">
        <v>744794</v>
      </c>
      <c r="F128257" t="s">
        <v>18</v>
      </c>
    </row>
    <row r="128258" spans="1:6" x14ac:dyDescent="0.3">
      <c r="A128258" t="s">
        <v>222</v>
      </c>
      <c r="B128258" s="3">
        <v>40299</v>
      </c>
      <c r="C128258" t="s">
        <v>169</v>
      </c>
      <c r="D128258" t="s">
        <v>184</v>
      </c>
      <c r="E128258">
        <v>73612</v>
      </c>
      <c r="F128258" t="s">
        <v>18</v>
      </c>
    </row>
    <row r="128259" spans="1:6" x14ac:dyDescent="0.3">
      <c r="A128259" t="s">
        <v>222</v>
      </c>
      <c r="B128259" s="3">
        <v>40299</v>
      </c>
      <c r="C128259" t="s">
        <v>169</v>
      </c>
      <c r="D128259" t="s">
        <v>176</v>
      </c>
      <c r="E128259">
        <v>5614423</v>
      </c>
      <c r="F128259" t="s">
        <v>18</v>
      </c>
    </row>
    <row r="128260" spans="1:6" x14ac:dyDescent="0.3">
      <c r="A128260" t="s">
        <v>222</v>
      </c>
      <c r="B128260" s="3">
        <v>40299</v>
      </c>
      <c r="C128260" t="s">
        <v>169</v>
      </c>
      <c r="D128260" t="s">
        <v>177</v>
      </c>
      <c r="E128260">
        <v>216871</v>
      </c>
      <c r="F128260" t="s">
        <v>18</v>
      </c>
    </row>
    <row r="128261" spans="1:6" x14ac:dyDescent="0.3">
      <c r="A128261" t="s">
        <v>222</v>
      </c>
      <c r="B128261" s="3">
        <v>40299</v>
      </c>
      <c r="C128261" t="s">
        <v>169</v>
      </c>
      <c r="D128261" t="s">
        <v>178</v>
      </c>
      <c r="E128261">
        <v>122</v>
      </c>
      <c r="F128261" t="s">
        <v>18</v>
      </c>
    </row>
    <row r="128262" spans="1:6" x14ac:dyDescent="0.3">
      <c r="A128262" t="s">
        <v>222</v>
      </c>
      <c r="B128262" s="3">
        <v>40299</v>
      </c>
      <c r="C128262" t="s">
        <v>169</v>
      </c>
      <c r="D128262" t="s">
        <v>179</v>
      </c>
      <c r="E128262">
        <v>6577308</v>
      </c>
      <c r="F128262" t="s">
        <v>18</v>
      </c>
    </row>
    <row r="128263" spans="1:6" x14ac:dyDescent="0.3">
      <c r="A128263" t="s">
        <v>222</v>
      </c>
      <c r="B128263" s="3">
        <v>40299</v>
      </c>
      <c r="C128263" t="s">
        <v>187</v>
      </c>
      <c r="D128263" t="s">
        <v>170</v>
      </c>
      <c r="E128263">
        <v>398</v>
      </c>
      <c r="F128263" t="s">
        <v>18</v>
      </c>
    </row>
    <row r="128264" spans="1:6" x14ac:dyDescent="0.3">
      <c r="A128264" t="s">
        <v>222</v>
      </c>
      <c r="B128264" s="3">
        <v>40299</v>
      </c>
      <c r="C128264" t="s">
        <v>188</v>
      </c>
      <c r="D128264" t="s">
        <v>170</v>
      </c>
      <c r="E128264">
        <v>2524803</v>
      </c>
      <c r="F128264" t="s">
        <v>18</v>
      </c>
    </row>
    <row r="128265" spans="1:6" x14ac:dyDescent="0.3">
      <c r="A128265" t="s">
        <v>222</v>
      </c>
      <c r="B128265" s="3">
        <v>40299</v>
      </c>
      <c r="C128265" t="s">
        <v>180</v>
      </c>
      <c r="D128265" t="s">
        <v>170</v>
      </c>
      <c r="E128265">
        <v>12433</v>
      </c>
      <c r="F128265" t="s">
        <v>18</v>
      </c>
    </row>
    <row r="128266" spans="1:6" x14ac:dyDescent="0.3">
      <c r="A128266" t="s">
        <v>222</v>
      </c>
      <c r="B128266" s="3">
        <v>40299</v>
      </c>
      <c r="C128266" t="s">
        <v>181</v>
      </c>
      <c r="D128266" t="s">
        <v>170</v>
      </c>
      <c r="E128266">
        <v>87285</v>
      </c>
      <c r="F128266" t="s">
        <v>18</v>
      </c>
    </row>
    <row r="128267" spans="1:6" x14ac:dyDescent="0.3">
      <c r="A128267" t="s">
        <v>222</v>
      </c>
      <c r="B128267" s="3">
        <v>40299</v>
      </c>
      <c r="C128267" t="s">
        <v>182</v>
      </c>
      <c r="D128267" t="s">
        <v>170</v>
      </c>
      <c r="E128267">
        <v>9836956</v>
      </c>
      <c r="F128267" t="s">
        <v>18</v>
      </c>
    </row>
    <row r="128268" spans="1:6" x14ac:dyDescent="0.3">
      <c r="A128268" t="s">
        <v>223</v>
      </c>
      <c r="B128268" s="3">
        <v>40299</v>
      </c>
      <c r="C128268" t="s">
        <v>169</v>
      </c>
      <c r="D128268" t="s">
        <v>170</v>
      </c>
      <c r="E128268">
        <v>5882461</v>
      </c>
      <c r="F128268" t="s">
        <v>18</v>
      </c>
    </row>
    <row r="128269" spans="1:6" x14ac:dyDescent="0.3">
      <c r="A128269" t="s">
        <v>223</v>
      </c>
      <c r="B128269" s="3">
        <v>40299</v>
      </c>
      <c r="C128269" t="s">
        <v>169</v>
      </c>
      <c r="D128269" t="s">
        <v>190</v>
      </c>
      <c r="E128269">
        <v>2203</v>
      </c>
      <c r="F128269" t="s">
        <v>18</v>
      </c>
    </row>
    <row r="128270" spans="1:6" x14ac:dyDescent="0.3">
      <c r="A128270" t="s">
        <v>223</v>
      </c>
      <c r="B128270" s="3">
        <v>40299</v>
      </c>
      <c r="C128270" t="s">
        <v>169</v>
      </c>
      <c r="D128270" t="s">
        <v>171</v>
      </c>
      <c r="E128270">
        <v>28563</v>
      </c>
      <c r="F128270" t="s">
        <v>18</v>
      </c>
    </row>
    <row r="128271" spans="1:6" x14ac:dyDescent="0.3">
      <c r="A128271" t="s">
        <v>223</v>
      </c>
      <c r="B128271" s="3">
        <v>40299</v>
      </c>
      <c r="C128271" t="s">
        <v>169</v>
      </c>
      <c r="D128271" t="s">
        <v>173</v>
      </c>
      <c r="E128271">
        <v>5477</v>
      </c>
      <c r="F128271" t="s">
        <v>18</v>
      </c>
    </row>
    <row r="128272" spans="1:6" x14ac:dyDescent="0.3">
      <c r="A128272" t="s">
        <v>223</v>
      </c>
      <c r="B128272" s="3">
        <v>40299</v>
      </c>
      <c r="C128272" t="s">
        <v>169</v>
      </c>
      <c r="D128272" t="s">
        <v>174</v>
      </c>
      <c r="E128272">
        <v>82989</v>
      </c>
      <c r="F128272" t="s">
        <v>18</v>
      </c>
    </row>
    <row r="128273" spans="1:6" x14ac:dyDescent="0.3">
      <c r="A128273" t="s">
        <v>223</v>
      </c>
      <c r="B128273" s="3">
        <v>40299</v>
      </c>
      <c r="C128273" t="s">
        <v>169</v>
      </c>
      <c r="D128273" t="s">
        <v>175</v>
      </c>
      <c r="E128273">
        <v>103996</v>
      </c>
      <c r="F128273" t="s">
        <v>18</v>
      </c>
    </row>
    <row r="128274" spans="1:6" x14ac:dyDescent="0.3">
      <c r="A128274" t="s">
        <v>223</v>
      </c>
      <c r="B128274" s="3">
        <v>40299</v>
      </c>
      <c r="C128274" t="s">
        <v>169</v>
      </c>
      <c r="D128274" t="s">
        <v>184</v>
      </c>
      <c r="E128274">
        <v>93168</v>
      </c>
      <c r="F128274" t="s">
        <v>18</v>
      </c>
    </row>
    <row r="128275" spans="1:6" x14ac:dyDescent="0.3">
      <c r="A128275" t="s">
        <v>223</v>
      </c>
      <c r="B128275" s="3">
        <v>40299</v>
      </c>
      <c r="C128275" t="s">
        <v>169</v>
      </c>
      <c r="D128275" t="s">
        <v>176</v>
      </c>
      <c r="E128275">
        <v>3382277</v>
      </c>
      <c r="F128275" t="s">
        <v>18</v>
      </c>
    </row>
    <row r="128276" spans="1:6" x14ac:dyDescent="0.3">
      <c r="A128276" t="s">
        <v>223</v>
      </c>
      <c r="B128276" s="3">
        <v>40299</v>
      </c>
      <c r="C128276" t="s">
        <v>169</v>
      </c>
      <c r="D128276" t="s">
        <v>177</v>
      </c>
      <c r="E128276">
        <v>3083</v>
      </c>
      <c r="F128276" t="s">
        <v>18</v>
      </c>
    </row>
    <row r="128277" spans="1:6" x14ac:dyDescent="0.3">
      <c r="A128277" t="s">
        <v>223</v>
      </c>
      <c r="B128277" s="3">
        <v>40299</v>
      </c>
      <c r="C128277" t="s">
        <v>169</v>
      </c>
      <c r="D128277" t="s">
        <v>178</v>
      </c>
      <c r="E128277">
        <v>8471</v>
      </c>
      <c r="F128277" t="s">
        <v>18</v>
      </c>
    </row>
    <row r="128278" spans="1:6" x14ac:dyDescent="0.3">
      <c r="A128278" t="s">
        <v>223</v>
      </c>
      <c r="B128278" s="3">
        <v>40299</v>
      </c>
      <c r="C128278" t="s">
        <v>169</v>
      </c>
      <c r="D128278" t="s">
        <v>185</v>
      </c>
      <c r="E128278">
        <v>0</v>
      </c>
      <c r="F128278" t="s">
        <v>18</v>
      </c>
    </row>
    <row r="128279" spans="1:6" x14ac:dyDescent="0.3">
      <c r="A128279" t="s">
        <v>223</v>
      </c>
      <c r="B128279" s="3">
        <v>40299</v>
      </c>
      <c r="C128279" t="s">
        <v>169</v>
      </c>
      <c r="D128279" t="s">
        <v>179</v>
      </c>
      <c r="E128279">
        <v>3497827</v>
      </c>
      <c r="F128279" t="s">
        <v>18</v>
      </c>
    </row>
    <row r="128280" spans="1:6" x14ac:dyDescent="0.3">
      <c r="A128280" t="s">
        <v>223</v>
      </c>
      <c r="B128280" s="3">
        <v>40299</v>
      </c>
      <c r="C128280" t="s">
        <v>187</v>
      </c>
      <c r="D128280" t="s">
        <v>170</v>
      </c>
      <c r="E128280">
        <v>2099836</v>
      </c>
      <c r="F128280" t="s">
        <v>18</v>
      </c>
    </row>
    <row r="128281" spans="1:6" x14ac:dyDescent="0.3">
      <c r="A128281" t="s">
        <v>223</v>
      </c>
      <c r="B128281" s="3">
        <v>40299</v>
      </c>
      <c r="C128281" t="s">
        <v>188</v>
      </c>
      <c r="D128281" t="s">
        <v>170</v>
      </c>
      <c r="E128281">
        <v>2769613</v>
      </c>
      <c r="F128281" t="s">
        <v>18</v>
      </c>
    </row>
    <row r="128282" spans="1:6" x14ac:dyDescent="0.3">
      <c r="A128282" t="s">
        <v>223</v>
      </c>
      <c r="B128282" s="3">
        <v>40299</v>
      </c>
      <c r="C128282" t="s">
        <v>180</v>
      </c>
      <c r="D128282" t="s">
        <v>170</v>
      </c>
      <c r="E128282">
        <v>225244</v>
      </c>
      <c r="F128282" t="s">
        <v>18</v>
      </c>
    </row>
    <row r="128283" spans="1:6" x14ac:dyDescent="0.3">
      <c r="A128283" t="s">
        <v>223</v>
      </c>
      <c r="B128283" s="3">
        <v>40299</v>
      </c>
      <c r="C128283" t="s">
        <v>181</v>
      </c>
      <c r="D128283" t="s">
        <v>170</v>
      </c>
      <c r="E128283">
        <v>349902</v>
      </c>
      <c r="F128283" t="s">
        <v>18</v>
      </c>
    </row>
    <row r="128284" spans="1:6" x14ac:dyDescent="0.3">
      <c r="A128284" t="s">
        <v>223</v>
      </c>
      <c r="B128284" s="3">
        <v>40299</v>
      </c>
      <c r="C128284" t="s">
        <v>182</v>
      </c>
      <c r="D128284" t="s">
        <v>170</v>
      </c>
      <c r="E128284">
        <v>4637538</v>
      </c>
      <c r="F128284" t="s">
        <v>18</v>
      </c>
    </row>
    <row r="128285" spans="1:6" x14ac:dyDescent="0.3">
      <c r="A128285" t="s">
        <v>224</v>
      </c>
      <c r="B128285" s="3">
        <v>40299</v>
      </c>
      <c r="C128285" t="s">
        <v>169</v>
      </c>
      <c r="D128285" t="s">
        <v>170</v>
      </c>
      <c r="E128285">
        <v>16110895</v>
      </c>
      <c r="F128285" t="s">
        <v>18</v>
      </c>
    </row>
    <row r="128286" spans="1:6" x14ac:dyDescent="0.3">
      <c r="A128286" t="s">
        <v>224</v>
      </c>
      <c r="B128286" s="3">
        <v>40299</v>
      </c>
      <c r="C128286" t="s">
        <v>169</v>
      </c>
      <c r="D128286" t="s">
        <v>190</v>
      </c>
      <c r="E128286">
        <v>0</v>
      </c>
      <c r="F128286" t="s">
        <v>18</v>
      </c>
    </row>
    <row r="128287" spans="1:6" x14ac:dyDescent="0.3">
      <c r="A128287" t="s">
        <v>224</v>
      </c>
      <c r="B128287" s="3">
        <v>40299</v>
      </c>
      <c r="C128287" t="s">
        <v>169</v>
      </c>
      <c r="D128287" t="s">
        <v>171</v>
      </c>
      <c r="E128287">
        <v>10884749</v>
      </c>
      <c r="F128287" t="s">
        <v>18</v>
      </c>
    </row>
    <row r="128288" spans="1:6" x14ac:dyDescent="0.3">
      <c r="A128288" t="s">
        <v>224</v>
      </c>
      <c r="B128288" s="3">
        <v>40299</v>
      </c>
      <c r="C128288" t="s">
        <v>169</v>
      </c>
      <c r="D128288" t="s">
        <v>172</v>
      </c>
      <c r="E128288">
        <v>3672434</v>
      </c>
      <c r="F128288" t="s">
        <v>18</v>
      </c>
    </row>
    <row r="128289" spans="1:6" x14ac:dyDescent="0.3">
      <c r="A128289" t="s">
        <v>224</v>
      </c>
      <c r="B128289" s="3">
        <v>40299</v>
      </c>
      <c r="C128289" t="s">
        <v>169</v>
      </c>
      <c r="D128289" t="s">
        <v>173</v>
      </c>
      <c r="E128289">
        <v>17156</v>
      </c>
      <c r="F128289" t="s">
        <v>18</v>
      </c>
    </row>
    <row r="128290" spans="1:6" x14ac:dyDescent="0.3">
      <c r="A128290" t="s">
        <v>224</v>
      </c>
      <c r="B128290" s="3">
        <v>40299</v>
      </c>
      <c r="C128290" t="s">
        <v>169</v>
      </c>
      <c r="D128290" t="s">
        <v>174</v>
      </c>
      <c r="E128290">
        <v>7019147</v>
      </c>
      <c r="F128290" t="s">
        <v>18</v>
      </c>
    </row>
    <row r="128291" spans="1:6" x14ac:dyDescent="0.3">
      <c r="A128291" t="s">
        <v>224</v>
      </c>
      <c r="B128291" s="3">
        <v>40299</v>
      </c>
      <c r="C128291" t="s">
        <v>169</v>
      </c>
      <c r="D128291" t="s">
        <v>175</v>
      </c>
      <c r="E128291">
        <v>20733</v>
      </c>
      <c r="F128291" t="s">
        <v>18</v>
      </c>
    </row>
    <row r="128292" spans="1:6" x14ac:dyDescent="0.3">
      <c r="A128292" t="s">
        <v>224</v>
      </c>
      <c r="B128292" s="3">
        <v>40299</v>
      </c>
      <c r="C128292" t="s">
        <v>169</v>
      </c>
      <c r="D128292" t="s">
        <v>184</v>
      </c>
      <c r="E128292">
        <v>874</v>
      </c>
      <c r="F128292" t="s">
        <v>18</v>
      </c>
    </row>
    <row r="128293" spans="1:6" x14ac:dyDescent="0.3">
      <c r="A128293" t="s">
        <v>224</v>
      </c>
      <c r="B128293" s="3">
        <v>40299</v>
      </c>
      <c r="C128293" t="s">
        <v>169</v>
      </c>
      <c r="D128293" t="s">
        <v>176</v>
      </c>
      <c r="E128293">
        <v>5043787</v>
      </c>
      <c r="F128293" t="s">
        <v>18</v>
      </c>
    </row>
    <row r="128294" spans="1:6" x14ac:dyDescent="0.3">
      <c r="A128294" t="s">
        <v>224</v>
      </c>
      <c r="B128294" s="3">
        <v>40299</v>
      </c>
      <c r="C128294" t="s">
        <v>169</v>
      </c>
      <c r="D128294" t="s">
        <v>177</v>
      </c>
      <c r="E128294">
        <v>125448</v>
      </c>
      <c r="F128294" t="s">
        <v>18</v>
      </c>
    </row>
    <row r="128295" spans="1:6" x14ac:dyDescent="0.3">
      <c r="A128295" t="s">
        <v>224</v>
      </c>
      <c r="B128295" s="3">
        <v>40299</v>
      </c>
      <c r="C128295" t="s">
        <v>169</v>
      </c>
      <c r="D128295" t="s">
        <v>178</v>
      </c>
      <c r="E128295">
        <v>0</v>
      </c>
      <c r="F128295" t="s">
        <v>18</v>
      </c>
    </row>
    <row r="128296" spans="1:6" x14ac:dyDescent="0.3">
      <c r="A128296" t="s">
        <v>224</v>
      </c>
      <c r="B128296" s="3">
        <v>40299</v>
      </c>
      <c r="C128296" t="s">
        <v>169</v>
      </c>
      <c r="D128296" t="s">
        <v>185</v>
      </c>
      <c r="E128296">
        <v>47828</v>
      </c>
      <c r="F128296" t="s">
        <v>18</v>
      </c>
    </row>
    <row r="128297" spans="1:6" x14ac:dyDescent="0.3">
      <c r="A128297" t="s">
        <v>224</v>
      </c>
      <c r="B128297" s="3">
        <v>40299</v>
      </c>
      <c r="C128297" t="s">
        <v>169</v>
      </c>
      <c r="D128297" t="s">
        <v>202</v>
      </c>
      <c r="E128297">
        <v>0</v>
      </c>
      <c r="F128297" t="s">
        <v>18</v>
      </c>
    </row>
    <row r="128298" spans="1:6" x14ac:dyDescent="0.3">
      <c r="A128298" t="s">
        <v>224</v>
      </c>
      <c r="B128298" s="3">
        <v>40299</v>
      </c>
      <c r="C128298" t="s">
        <v>169</v>
      </c>
      <c r="D128298" t="s">
        <v>186</v>
      </c>
      <c r="E128298">
        <v>9083</v>
      </c>
      <c r="F128298" t="s">
        <v>18</v>
      </c>
    </row>
    <row r="128299" spans="1:6" x14ac:dyDescent="0.3">
      <c r="A128299" t="s">
        <v>224</v>
      </c>
      <c r="B128299" s="3">
        <v>40299</v>
      </c>
      <c r="C128299" t="s">
        <v>169</v>
      </c>
      <c r="D128299" t="s">
        <v>179</v>
      </c>
      <c r="E128299">
        <v>5237796</v>
      </c>
      <c r="F128299" t="s">
        <v>18</v>
      </c>
    </row>
    <row r="128300" spans="1:6" x14ac:dyDescent="0.3">
      <c r="A128300" t="s">
        <v>224</v>
      </c>
      <c r="B128300" s="3">
        <v>40299</v>
      </c>
      <c r="C128300" t="s">
        <v>187</v>
      </c>
      <c r="D128300" t="s">
        <v>170</v>
      </c>
      <c r="E128300">
        <v>3549</v>
      </c>
      <c r="F128300" t="s">
        <v>18</v>
      </c>
    </row>
    <row r="128301" spans="1:6" x14ac:dyDescent="0.3">
      <c r="A128301" t="s">
        <v>224</v>
      </c>
      <c r="B128301" s="3">
        <v>40299</v>
      </c>
      <c r="C128301" t="s">
        <v>188</v>
      </c>
      <c r="D128301" t="s">
        <v>170</v>
      </c>
      <c r="E128301">
        <v>114747</v>
      </c>
      <c r="F128301" t="s">
        <v>18</v>
      </c>
    </row>
    <row r="128302" spans="1:6" x14ac:dyDescent="0.3">
      <c r="A128302" t="s">
        <v>224</v>
      </c>
      <c r="B128302" s="3">
        <v>40299</v>
      </c>
      <c r="C128302" t="s">
        <v>180</v>
      </c>
      <c r="D128302" t="s">
        <v>170</v>
      </c>
      <c r="E128302">
        <v>0</v>
      </c>
      <c r="F128302" t="s">
        <v>18</v>
      </c>
    </row>
    <row r="128303" spans="1:6" x14ac:dyDescent="0.3">
      <c r="A128303" t="s">
        <v>224</v>
      </c>
      <c r="B128303" s="3">
        <v>40299</v>
      </c>
      <c r="C128303" t="s">
        <v>181</v>
      </c>
      <c r="D128303" t="s">
        <v>170</v>
      </c>
      <c r="E128303">
        <v>2384219</v>
      </c>
      <c r="F128303" t="s">
        <v>18</v>
      </c>
    </row>
    <row r="128304" spans="1:6" x14ac:dyDescent="0.3">
      <c r="A128304" t="s">
        <v>224</v>
      </c>
      <c r="B128304" s="3">
        <v>40299</v>
      </c>
      <c r="C128304" t="s">
        <v>182</v>
      </c>
      <c r="D128304" t="s">
        <v>170</v>
      </c>
      <c r="E128304">
        <v>13647418</v>
      </c>
      <c r="F128304" t="s">
        <v>18</v>
      </c>
    </row>
    <row r="128305" spans="1:6" x14ac:dyDescent="0.3">
      <c r="A128305" t="s">
        <v>225</v>
      </c>
      <c r="B128305" s="3">
        <v>40299</v>
      </c>
      <c r="C128305" t="s">
        <v>169</v>
      </c>
      <c r="D128305" t="s">
        <v>170</v>
      </c>
      <c r="E128305">
        <v>28068096</v>
      </c>
      <c r="F128305" t="s">
        <v>18</v>
      </c>
    </row>
    <row r="128306" spans="1:6" x14ac:dyDescent="0.3">
      <c r="A128306" t="s">
        <v>225</v>
      </c>
      <c r="B128306" s="3">
        <v>40299</v>
      </c>
      <c r="C128306" t="s">
        <v>169</v>
      </c>
      <c r="D128306" t="s">
        <v>190</v>
      </c>
      <c r="E128306">
        <v>4031987</v>
      </c>
      <c r="F128306" t="s">
        <v>18</v>
      </c>
    </row>
    <row r="128307" spans="1:6" x14ac:dyDescent="0.3">
      <c r="A128307" t="s">
        <v>225</v>
      </c>
      <c r="B128307" s="3">
        <v>40299</v>
      </c>
      <c r="C128307" t="s">
        <v>169</v>
      </c>
      <c r="D128307" t="s">
        <v>171</v>
      </c>
      <c r="E128307">
        <v>23067377</v>
      </c>
      <c r="F128307" t="s">
        <v>18</v>
      </c>
    </row>
    <row r="128308" spans="1:6" x14ac:dyDescent="0.3">
      <c r="A128308" t="s">
        <v>225</v>
      </c>
      <c r="B128308" s="3">
        <v>40299</v>
      </c>
      <c r="C128308" t="s">
        <v>169</v>
      </c>
      <c r="D128308" t="s">
        <v>172</v>
      </c>
      <c r="E128308">
        <v>6203092</v>
      </c>
      <c r="F128308" t="s">
        <v>18</v>
      </c>
    </row>
    <row r="128309" spans="1:6" x14ac:dyDescent="0.3">
      <c r="A128309" t="s">
        <v>225</v>
      </c>
      <c r="B128309" s="3">
        <v>40299</v>
      </c>
      <c r="C128309" t="s">
        <v>169</v>
      </c>
      <c r="D128309" t="s">
        <v>173</v>
      </c>
      <c r="E128309">
        <v>157041</v>
      </c>
      <c r="F128309" t="s">
        <v>18</v>
      </c>
    </row>
    <row r="128310" spans="1:6" x14ac:dyDescent="0.3">
      <c r="A128310" t="s">
        <v>225</v>
      </c>
      <c r="B128310" s="3">
        <v>40299</v>
      </c>
      <c r="C128310" t="s">
        <v>169</v>
      </c>
      <c r="D128310" t="s">
        <v>174</v>
      </c>
      <c r="E128310">
        <v>1560692</v>
      </c>
      <c r="F128310" t="s">
        <v>18</v>
      </c>
    </row>
    <row r="128311" spans="1:6" x14ac:dyDescent="0.3">
      <c r="A128311" t="s">
        <v>225</v>
      </c>
      <c r="B128311" s="3">
        <v>40299</v>
      </c>
      <c r="C128311" t="s">
        <v>169</v>
      </c>
      <c r="D128311" t="s">
        <v>175</v>
      </c>
      <c r="E128311">
        <v>986855</v>
      </c>
      <c r="F128311" t="s">
        <v>18</v>
      </c>
    </row>
    <row r="128312" spans="1:6" x14ac:dyDescent="0.3">
      <c r="A128312" t="s">
        <v>225</v>
      </c>
      <c r="B128312" s="3">
        <v>40299</v>
      </c>
      <c r="C128312" t="s">
        <v>169</v>
      </c>
      <c r="D128312" t="s">
        <v>184</v>
      </c>
      <c r="E128312">
        <v>113469</v>
      </c>
      <c r="F128312" t="s">
        <v>18</v>
      </c>
    </row>
    <row r="128313" spans="1:6" x14ac:dyDescent="0.3">
      <c r="A128313" t="s">
        <v>225</v>
      </c>
      <c r="B128313" s="3">
        <v>40299</v>
      </c>
      <c r="C128313" t="s">
        <v>169</v>
      </c>
      <c r="D128313" t="s">
        <v>176</v>
      </c>
      <c r="E128313">
        <v>440574</v>
      </c>
      <c r="F128313" t="s">
        <v>18</v>
      </c>
    </row>
    <row r="128314" spans="1:6" x14ac:dyDescent="0.3">
      <c r="A128314" t="s">
        <v>225</v>
      </c>
      <c r="B128314" s="3">
        <v>40299</v>
      </c>
      <c r="C128314" t="s">
        <v>169</v>
      </c>
      <c r="D128314" t="s">
        <v>177</v>
      </c>
      <c r="E128314">
        <v>522901</v>
      </c>
      <c r="F128314" t="s">
        <v>18</v>
      </c>
    </row>
    <row r="128315" spans="1:6" x14ac:dyDescent="0.3">
      <c r="A128315" t="s">
        <v>225</v>
      </c>
      <c r="B128315" s="3">
        <v>40299</v>
      </c>
      <c r="C128315" t="s">
        <v>169</v>
      </c>
      <c r="D128315" t="s">
        <v>178</v>
      </c>
      <c r="E128315">
        <v>5091</v>
      </c>
      <c r="F128315" t="s">
        <v>18</v>
      </c>
    </row>
    <row r="128316" spans="1:6" x14ac:dyDescent="0.3">
      <c r="A128316" t="s">
        <v>225</v>
      </c>
      <c r="B128316" s="3">
        <v>40299</v>
      </c>
      <c r="C128316" t="s">
        <v>169</v>
      </c>
      <c r="D128316" t="s">
        <v>185</v>
      </c>
      <c r="E128316">
        <v>0</v>
      </c>
      <c r="F128316" t="s">
        <v>18</v>
      </c>
    </row>
    <row r="128317" spans="1:6" x14ac:dyDescent="0.3">
      <c r="A128317" t="s">
        <v>225</v>
      </c>
      <c r="B128317" s="3">
        <v>40299</v>
      </c>
      <c r="C128317" t="s">
        <v>169</v>
      </c>
      <c r="D128317" t="s">
        <v>202</v>
      </c>
      <c r="E128317">
        <v>167</v>
      </c>
      <c r="F128317" t="s">
        <v>18</v>
      </c>
    </row>
    <row r="128318" spans="1:6" x14ac:dyDescent="0.3">
      <c r="A128318" t="s">
        <v>225</v>
      </c>
      <c r="B128318" s="3">
        <v>40299</v>
      </c>
      <c r="C128318" t="s">
        <v>169</v>
      </c>
      <c r="D128318" t="s">
        <v>186</v>
      </c>
      <c r="E128318">
        <v>0</v>
      </c>
      <c r="F128318" t="s">
        <v>18</v>
      </c>
    </row>
    <row r="128319" spans="1:6" x14ac:dyDescent="0.3">
      <c r="A128319" t="s">
        <v>225</v>
      </c>
      <c r="B128319" s="3">
        <v>40299</v>
      </c>
      <c r="C128319" t="s">
        <v>169</v>
      </c>
      <c r="D128319" t="s">
        <v>179</v>
      </c>
      <c r="E128319">
        <v>1955588</v>
      </c>
      <c r="F128319" t="s">
        <v>18</v>
      </c>
    </row>
    <row r="128320" spans="1:6" x14ac:dyDescent="0.3">
      <c r="A128320" t="s">
        <v>225</v>
      </c>
      <c r="B128320" s="3">
        <v>40299</v>
      </c>
      <c r="C128320" t="s">
        <v>187</v>
      </c>
      <c r="D128320" t="s">
        <v>170</v>
      </c>
      <c r="E128320">
        <v>658144</v>
      </c>
      <c r="F128320" t="s">
        <v>18</v>
      </c>
    </row>
    <row r="128321" spans="1:6" x14ac:dyDescent="0.3">
      <c r="A128321" t="s">
        <v>225</v>
      </c>
      <c r="B128321" s="3">
        <v>40299</v>
      </c>
      <c r="C128321" t="s">
        <v>188</v>
      </c>
      <c r="D128321" t="s">
        <v>170</v>
      </c>
      <c r="E128321">
        <v>235222</v>
      </c>
      <c r="F128321" t="s">
        <v>18</v>
      </c>
    </row>
    <row r="128322" spans="1:6" x14ac:dyDescent="0.3">
      <c r="A128322" t="s">
        <v>225</v>
      </c>
      <c r="B128322" s="3">
        <v>40299</v>
      </c>
      <c r="C128322" t="s">
        <v>180</v>
      </c>
      <c r="D128322" t="s">
        <v>170</v>
      </c>
      <c r="E128322">
        <v>276765</v>
      </c>
      <c r="F128322" t="s">
        <v>18</v>
      </c>
    </row>
    <row r="128323" spans="1:6" x14ac:dyDescent="0.3">
      <c r="A128323" t="s">
        <v>225</v>
      </c>
      <c r="B128323" s="3">
        <v>40299</v>
      </c>
      <c r="C128323" t="s">
        <v>181</v>
      </c>
      <c r="D128323" t="s">
        <v>170</v>
      </c>
      <c r="E128323">
        <v>2082004</v>
      </c>
      <c r="F128323" t="s">
        <v>18</v>
      </c>
    </row>
    <row r="128324" spans="1:6" x14ac:dyDescent="0.3">
      <c r="A128324" t="s">
        <v>225</v>
      </c>
      <c r="B128324" s="3">
        <v>40299</v>
      </c>
      <c r="C128324" t="s">
        <v>182</v>
      </c>
      <c r="D128324" t="s">
        <v>170</v>
      </c>
      <c r="E128324">
        <v>26132248</v>
      </c>
      <c r="F128324" t="s">
        <v>18</v>
      </c>
    </row>
    <row r="128325" spans="1:6" x14ac:dyDescent="0.3">
      <c r="A128325" t="s">
        <v>226</v>
      </c>
      <c r="B128325" s="3">
        <v>40299</v>
      </c>
      <c r="C128325" t="s">
        <v>169</v>
      </c>
      <c r="D128325" t="s">
        <v>170</v>
      </c>
      <c r="E128325">
        <v>331842642</v>
      </c>
      <c r="F128325" t="s">
        <v>18</v>
      </c>
    </row>
    <row r="128326" spans="1:6" x14ac:dyDescent="0.3">
      <c r="A128326" t="s">
        <v>226</v>
      </c>
      <c r="B128326" s="3">
        <v>40299</v>
      </c>
      <c r="C128326" t="s">
        <v>169</v>
      </c>
      <c r="D128326" t="s">
        <v>190</v>
      </c>
      <c r="E128326">
        <v>6665834</v>
      </c>
      <c r="F128326" t="s">
        <v>18</v>
      </c>
    </row>
    <row r="128327" spans="1:6" x14ac:dyDescent="0.3">
      <c r="A128327" t="s">
        <v>226</v>
      </c>
      <c r="B128327" s="3">
        <v>40299</v>
      </c>
      <c r="C128327" t="s">
        <v>169</v>
      </c>
      <c r="D128327" t="s">
        <v>171</v>
      </c>
      <c r="E128327">
        <v>226840665</v>
      </c>
      <c r="F128327" t="s">
        <v>18</v>
      </c>
    </row>
    <row r="128328" spans="1:6" x14ac:dyDescent="0.3">
      <c r="A128328" t="s">
        <v>226</v>
      </c>
      <c r="B128328" s="3">
        <v>40299</v>
      </c>
      <c r="C128328" t="s">
        <v>169</v>
      </c>
      <c r="D128328" t="s">
        <v>172</v>
      </c>
      <c r="E128328">
        <v>145819075</v>
      </c>
      <c r="F128328" t="s">
        <v>18</v>
      </c>
    </row>
    <row r="128329" spans="1:6" x14ac:dyDescent="0.3">
      <c r="A128329" t="s">
        <v>226</v>
      </c>
      <c r="B128329" s="3">
        <v>40299</v>
      </c>
      <c r="C128329" t="s">
        <v>169</v>
      </c>
      <c r="D128329" t="s">
        <v>173</v>
      </c>
      <c r="E128329">
        <v>3668701</v>
      </c>
      <c r="F128329" t="s">
        <v>18</v>
      </c>
    </row>
    <row r="128330" spans="1:6" x14ac:dyDescent="0.3">
      <c r="A128330" t="s">
        <v>226</v>
      </c>
      <c r="B128330" s="3">
        <v>40299</v>
      </c>
      <c r="C128330" t="s">
        <v>169</v>
      </c>
      <c r="D128330" t="s">
        <v>174</v>
      </c>
      <c r="E128330">
        <v>71696661</v>
      </c>
      <c r="F128330" t="s">
        <v>18</v>
      </c>
    </row>
    <row r="128331" spans="1:6" x14ac:dyDescent="0.3">
      <c r="A128331" t="s">
        <v>226</v>
      </c>
      <c r="B128331" s="3">
        <v>40299</v>
      </c>
      <c r="C128331" t="s">
        <v>169</v>
      </c>
      <c r="D128331" t="s">
        <v>175</v>
      </c>
      <c r="E128331">
        <v>4777893</v>
      </c>
      <c r="F128331" t="s">
        <v>18</v>
      </c>
    </row>
    <row r="128332" spans="1:6" x14ac:dyDescent="0.3">
      <c r="A128332" t="s">
        <v>226</v>
      </c>
      <c r="B128332" s="3">
        <v>40299</v>
      </c>
      <c r="C128332" t="s">
        <v>169</v>
      </c>
      <c r="D128332" t="s">
        <v>184</v>
      </c>
      <c r="E128332">
        <v>878335</v>
      </c>
      <c r="F128332" t="s">
        <v>18</v>
      </c>
    </row>
    <row r="128333" spans="1:6" x14ac:dyDescent="0.3">
      <c r="A128333" t="s">
        <v>226</v>
      </c>
      <c r="B128333" s="3">
        <v>40299</v>
      </c>
      <c r="C128333" t="s">
        <v>169</v>
      </c>
      <c r="D128333" t="s">
        <v>176</v>
      </c>
      <c r="E128333">
        <v>27562726</v>
      </c>
      <c r="F128333" t="s">
        <v>18</v>
      </c>
    </row>
    <row r="128334" spans="1:6" x14ac:dyDescent="0.3">
      <c r="A128334" t="s">
        <v>226</v>
      </c>
      <c r="B128334" s="3">
        <v>40299</v>
      </c>
      <c r="C128334" t="s">
        <v>169</v>
      </c>
      <c r="D128334" t="s">
        <v>177</v>
      </c>
      <c r="E128334">
        <v>868179</v>
      </c>
      <c r="F128334" t="s">
        <v>18</v>
      </c>
    </row>
    <row r="128335" spans="1:6" x14ac:dyDescent="0.3">
      <c r="A128335" t="s">
        <v>226</v>
      </c>
      <c r="B128335" s="3">
        <v>40299</v>
      </c>
      <c r="C128335" t="s">
        <v>169</v>
      </c>
      <c r="D128335" t="s">
        <v>178</v>
      </c>
      <c r="E128335">
        <v>516928</v>
      </c>
      <c r="F128335" t="s">
        <v>18</v>
      </c>
    </row>
    <row r="128336" spans="1:6" x14ac:dyDescent="0.3">
      <c r="A128336" t="s">
        <v>226</v>
      </c>
      <c r="B128336" s="3">
        <v>40299</v>
      </c>
      <c r="C128336" t="s">
        <v>169</v>
      </c>
      <c r="D128336" t="s">
        <v>185</v>
      </c>
      <c r="E128336">
        <v>1295944</v>
      </c>
      <c r="F128336" t="s">
        <v>18</v>
      </c>
    </row>
    <row r="128337" spans="1:6" x14ac:dyDescent="0.3">
      <c r="A128337" t="s">
        <v>226</v>
      </c>
      <c r="B128337" s="3">
        <v>40299</v>
      </c>
      <c r="C128337" t="s">
        <v>169</v>
      </c>
      <c r="D128337" t="s">
        <v>186</v>
      </c>
      <c r="E128337">
        <v>28625</v>
      </c>
      <c r="F128337" t="s">
        <v>18</v>
      </c>
    </row>
    <row r="128338" spans="1:6" x14ac:dyDescent="0.3">
      <c r="A128338" t="s">
        <v>226</v>
      </c>
      <c r="B128338" s="3">
        <v>40299</v>
      </c>
      <c r="C128338" t="s">
        <v>169</v>
      </c>
      <c r="D128338" t="s">
        <v>179</v>
      </c>
      <c r="E128338">
        <v>42835281</v>
      </c>
      <c r="F128338" t="s">
        <v>18</v>
      </c>
    </row>
    <row r="128339" spans="1:6" x14ac:dyDescent="0.3">
      <c r="A128339" t="s">
        <v>226</v>
      </c>
      <c r="B128339" s="3">
        <v>40299</v>
      </c>
      <c r="C128339" t="s">
        <v>187</v>
      </c>
      <c r="D128339" t="s">
        <v>170</v>
      </c>
      <c r="E128339">
        <v>3347389</v>
      </c>
      <c r="F128339" t="s">
        <v>18</v>
      </c>
    </row>
    <row r="128340" spans="1:6" x14ac:dyDescent="0.3">
      <c r="A128340" t="s">
        <v>226</v>
      </c>
      <c r="B128340" s="3">
        <v>40299</v>
      </c>
      <c r="C128340" t="s">
        <v>188</v>
      </c>
      <c r="D128340" t="s">
        <v>170</v>
      </c>
      <c r="E128340">
        <v>1479448</v>
      </c>
      <c r="F128340" t="s">
        <v>18</v>
      </c>
    </row>
    <row r="128341" spans="1:6" x14ac:dyDescent="0.3">
      <c r="A128341" t="s">
        <v>226</v>
      </c>
      <c r="B128341" s="3">
        <v>40299</v>
      </c>
      <c r="C128341" t="s">
        <v>180</v>
      </c>
      <c r="D128341" t="s">
        <v>170</v>
      </c>
      <c r="E128341">
        <v>2871145</v>
      </c>
      <c r="F128341" t="s">
        <v>18</v>
      </c>
    </row>
    <row r="128342" spans="1:6" x14ac:dyDescent="0.3">
      <c r="A128342" t="s">
        <v>226</v>
      </c>
      <c r="B128342" s="3">
        <v>40299</v>
      </c>
      <c r="C128342" t="s">
        <v>181</v>
      </c>
      <c r="D128342" t="s">
        <v>170</v>
      </c>
      <c r="E128342">
        <v>20795822</v>
      </c>
      <c r="F128342" t="s">
        <v>18</v>
      </c>
    </row>
    <row r="128343" spans="1:6" x14ac:dyDescent="0.3">
      <c r="A128343" t="s">
        <v>226</v>
      </c>
      <c r="B128343" s="3">
        <v>40299</v>
      </c>
      <c r="C128343" t="s">
        <v>182</v>
      </c>
      <c r="D128343" t="s">
        <v>170</v>
      </c>
      <c r="E128343">
        <v>310043617</v>
      </c>
      <c r="F128343" t="s">
        <v>18</v>
      </c>
    </row>
    <row r="128344" spans="1:6" x14ac:dyDescent="0.3">
      <c r="A128344" t="s">
        <v>227</v>
      </c>
      <c r="B128344" s="3">
        <v>40299</v>
      </c>
      <c r="C128344" t="s">
        <v>169</v>
      </c>
      <c r="D128344" t="s">
        <v>170</v>
      </c>
      <c r="E128344">
        <v>404809213</v>
      </c>
      <c r="F128344" t="s">
        <v>18</v>
      </c>
    </row>
    <row r="128345" spans="1:6" x14ac:dyDescent="0.3">
      <c r="A128345" t="s">
        <v>227</v>
      </c>
      <c r="B128345" s="3">
        <v>40299</v>
      </c>
      <c r="C128345" t="s">
        <v>169</v>
      </c>
      <c r="D128345" t="s">
        <v>190</v>
      </c>
      <c r="E128345">
        <v>72756249</v>
      </c>
      <c r="F128345" t="s">
        <v>18</v>
      </c>
    </row>
    <row r="128346" spans="1:6" x14ac:dyDescent="0.3">
      <c r="A128346" t="s">
        <v>227</v>
      </c>
      <c r="B128346" s="3">
        <v>40299</v>
      </c>
      <c r="C128346" t="s">
        <v>169</v>
      </c>
      <c r="D128346" t="s">
        <v>171</v>
      </c>
      <c r="E128346">
        <v>261340523</v>
      </c>
      <c r="F128346" t="s">
        <v>18</v>
      </c>
    </row>
    <row r="128347" spans="1:6" x14ac:dyDescent="0.3">
      <c r="A128347" t="s">
        <v>227</v>
      </c>
      <c r="B128347" s="3">
        <v>40299</v>
      </c>
      <c r="C128347" t="s">
        <v>169</v>
      </c>
      <c r="D128347" t="s">
        <v>172</v>
      </c>
      <c r="E128347">
        <v>156171317</v>
      </c>
      <c r="F128347" t="s">
        <v>18</v>
      </c>
    </row>
    <row r="128348" spans="1:6" x14ac:dyDescent="0.3">
      <c r="A128348" t="s">
        <v>227</v>
      </c>
      <c r="B128348" s="3">
        <v>40299</v>
      </c>
      <c r="C128348" t="s">
        <v>169</v>
      </c>
      <c r="D128348" t="s">
        <v>173</v>
      </c>
      <c r="E128348">
        <v>8707876</v>
      </c>
      <c r="F128348" t="s">
        <v>18</v>
      </c>
    </row>
    <row r="128349" spans="1:6" x14ac:dyDescent="0.3">
      <c r="A128349" t="s">
        <v>227</v>
      </c>
      <c r="B128349" s="3">
        <v>40299</v>
      </c>
      <c r="C128349" t="s">
        <v>169</v>
      </c>
      <c r="D128349" t="s">
        <v>174</v>
      </c>
      <c r="E128349">
        <v>89808142</v>
      </c>
      <c r="F128349" t="s">
        <v>18</v>
      </c>
    </row>
    <row r="128350" spans="1:6" x14ac:dyDescent="0.3">
      <c r="A128350" t="s">
        <v>227</v>
      </c>
      <c r="B128350" s="3">
        <v>40299</v>
      </c>
      <c r="C128350" t="s">
        <v>169</v>
      </c>
      <c r="D128350" t="s">
        <v>175</v>
      </c>
      <c r="E128350">
        <v>5764995</v>
      </c>
      <c r="F128350" t="s">
        <v>18</v>
      </c>
    </row>
    <row r="128351" spans="1:6" x14ac:dyDescent="0.3">
      <c r="A128351" t="s">
        <v>227</v>
      </c>
      <c r="B128351" s="3">
        <v>40299</v>
      </c>
      <c r="C128351" t="s">
        <v>169</v>
      </c>
      <c r="D128351" t="s">
        <v>184</v>
      </c>
      <c r="E128351">
        <v>888191</v>
      </c>
      <c r="F128351" t="s">
        <v>18</v>
      </c>
    </row>
    <row r="128352" spans="1:6" x14ac:dyDescent="0.3">
      <c r="A128352" t="s">
        <v>227</v>
      </c>
      <c r="B128352" s="3">
        <v>40299</v>
      </c>
      <c r="C128352" t="s">
        <v>169</v>
      </c>
      <c r="D128352" t="s">
        <v>176</v>
      </c>
      <c r="E128352">
        <v>58323895</v>
      </c>
      <c r="F128352" t="s">
        <v>18</v>
      </c>
    </row>
    <row r="128353" spans="1:6" x14ac:dyDescent="0.3">
      <c r="A128353" t="s">
        <v>227</v>
      </c>
      <c r="B128353" s="3">
        <v>40299</v>
      </c>
      <c r="C128353" t="s">
        <v>169</v>
      </c>
      <c r="D128353" t="s">
        <v>177</v>
      </c>
      <c r="E128353">
        <v>9474475</v>
      </c>
      <c r="F128353" t="s">
        <v>18</v>
      </c>
    </row>
    <row r="128354" spans="1:6" x14ac:dyDescent="0.3">
      <c r="A128354" t="s">
        <v>227</v>
      </c>
      <c r="B128354" s="3">
        <v>40299</v>
      </c>
      <c r="C128354" t="s">
        <v>169</v>
      </c>
      <c r="D128354" t="s">
        <v>178</v>
      </c>
      <c r="E128354">
        <v>553602</v>
      </c>
      <c r="F128354" t="s">
        <v>18</v>
      </c>
    </row>
    <row r="128355" spans="1:6" x14ac:dyDescent="0.3">
      <c r="A128355" t="s">
        <v>227</v>
      </c>
      <c r="B128355" s="3">
        <v>40299</v>
      </c>
      <c r="C128355" t="s">
        <v>169</v>
      </c>
      <c r="D128355" t="s">
        <v>185</v>
      </c>
      <c r="E128355">
        <v>1814161</v>
      </c>
      <c r="F128355" t="s">
        <v>18</v>
      </c>
    </row>
    <row r="128356" spans="1:6" x14ac:dyDescent="0.3">
      <c r="A128356" t="s">
        <v>227</v>
      </c>
      <c r="B128356" s="3">
        <v>40299</v>
      </c>
      <c r="C128356" t="s">
        <v>169</v>
      </c>
      <c r="D128356" t="s">
        <v>202</v>
      </c>
      <c r="E128356">
        <v>2726</v>
      </c>
      <c r="F128356" t="s">
        <v>18</v>
      </c>
    </row>
    <row r="128357" spans="1:6" x14ac:dyDescent="0.3">
      <c r="A128357" t="s">
        <v>227</v>
      </c>
      <c r="B128357" s="3">
        <v>40299</v>
      </c>
      <c r="C128357" t="s">
        <v>169</v>
      </c>
      <c r="D128357" t="s">
        <v>186</v>
      </c>
      <c r="E128357">
        <v>543583</v>
      </c>
      <c r="F128357" t="s">
        <v>18</v>
      </c>
    </row>
    <row r="128358" spans="1:6" x14ac:dyDescent="0.3">
      <c r="A128358" t="s">
        <v>227</v>
      </c>
      <c r="B128358" s="3">
        <v>40299</v>
      </c>
      <c r="C128358" t="s">
        <v>169</v>
      </c>
      <c r="D128358" t="s">
        <v>179</v>
      </c>
      <c r="E128358">
        <v>75933854</v>
      </c>
      <c r="F128358" t="s">
        <v>18</v>
      </c>
    </row>
    <row r="128359" spans="1:6" x14ac:dyDescent="0.3">
      <c r="A128359" t="s">
        <v>227</v>
      </c>
      <c r="B128359" s="3">
        <v>40299</v>
      </c>
      <c r="C128359" t="s">
        <v>187</v>
      </c>
      <c r="D128359" t="s">
        <v>170</v>
      </c>
      <c r="E128359">
        <v>5259815</v>
      </c>
      <c r="F128359" t="s">
        <v>18</v>
      </c>
    </row>
    <row r="128360" spans="1:6" x14ac:dyDescent="0.3">
      <c r="A128360" t="s">
        <v>227</v>
      </c>
      <c r="B128360" s="3">
        <v>40299</v>
      </c>
      <c r="C128360" t="s">
        <v>188</v>
      </c>
      <c r="D128360" t="s">
        <v>170</v>
      </c>
      <c r="E128360">
        <v>4571476</v>
      </c>
      <c r="F128360" t="s">
        <v>18</v>
      </c>
    </row>
    <row r="128361" spans="1:6" x14ac:dyDescent="0.3">
      <c r="A128361" t="s">
        <v>227</v>
      </c>
      <c r="B128361" s="3">
        <v>40299</v>
      </c>
      <c r="C128361" t="s">
        <v>180</v>
      </c>
      <c r="D128361" t="s">
        <v>170</v>
      </c>
      <c r="E128361">
        <v>288711</v>
      </c>
      <c r="F128361" t="s">
        <v>18</v>
      </c>
    </row>
    <row r="128362" spans="1:6" x14ac:dyDescent="0.3">
      <c r="A128362" t="s">
        <v>227</v>
      </c>
      <c r="B128362" s="3">
        <v>40299</v>
      </c>
      <c r="C128362" t="s">
        <v>181</v>
      </c>
      <c r="D128362" t="s">
        <v>170</v>
      </c>
      <c r="E128362">
        <v>28904676</v>
      </c>
      <c r="F128362" t="s">
        <v>18</v>
      </c>
    </row>
    <row r="128363" spans="1:6" x14ac:dyDescent="0.3">
      <c r="A128363" t="s">
        <v>227</v>
      </c>
      <c r="B128363" s="3">
        <v>40299</v>
      </c>
      <c r="C128363" t="s">
        <v>182</v>
      </c>
      <c r="D128363" t="s">
        <v>170</v>
      </c>
      <c r="E128363">
        <v>373705767</v>
      </c>
      <c r="F128363" t="s">
        <v>18</v>
      </c>
    </row>
    <row r="128364" spans="1:6" x14ac:dyDescent="0.3">
      <c r="A128364" t="s">
        <v>228</v>
      </c>
      <c r="B128364" s="3">
        <v>40299</v>
      </c>
      <c r="C128364" t="s">
        <v>169</v>
      </c>
      <c r="D128364" t="s">
        <v>170</v>
      </c>
      <c r="E128364">
        <v>140512601</v>
      </c>
      <c r="F128364" t="s">
        <v>18</v>
      </c>
    </row>
    <row r="128365" spans="1:6" x14ac:dyDescent="0.3">
      <c r="A128365" t="s">
        <v>228</v>
      </c>
      <c r="B128365" s="3">
        <v>40299</v>
      </c>
      <c r="C128365" t="s">
        <v>169</v>
      </c>
      <c r="D128365" t="s">
        <v>190</v>
      </c>
      <c r="E128365">
        <v>33507027</v>
      </c>
      <c r="F128365" t="s">
        <v>18</v>
      </c>
    </row>
    <row r="128366" spans="1:6" x14ac:dyDescent="0.3">
      <c r="A128366" t="s">
        <v>228</v>
      </c>
      <c r="B128366" s="3">
        <v>40299</v>
      </c>
      <c r="C128366" t="s">
        <v>169</v>
      </c>
      <c r="D128366" t="s">
        <v>171</v>
      </c>
      <c r="E128366">
        <v>89759679</v>
      </c>
      <c r="F128366" t="s">
        <v>18</v>
      </c>
    </row>
    <row r="128367" spans="1:6" x14ac:dyDescent="0.3">
      <c r="A128367" t="s">
        <v>228</v>
      </c>
      <c r="B128367" s="3">
        <v>40299</v>
      </c>
      <c r="C128367" t="s">
        <v>169</v>
      </c>
      <c r="D128367" t="s">
        <v>172</v>
      </c>
      <c r="E128367">
        <v>49624893</v>
      </c>
      <c r="F128367" t="s">
        <v>18</v>
      </c>
    </row>
    <row r="128368" spans="1:6" x14ac:dyDescent="0.3">
      <c r="A128368" t="s">
        <v>228</v>
      </c>
      <c r="B128368" s="3">
        <v>40299</v>
      </c>
      <c r="C128368" t="s">
        <v>169</v>
      </c>
      <c r="D128368" t="s">
        <v>173</v>
      </c>
      <c r="E128368">
        <v>5615372</v>
      </c>
      <c r="F128368" t="s">
        <v>18</v>
      </c>
    </row>
    <row r="128369" spans="1:6" x14ac:dyDescent="0.3">
      <c r="A128369" t="s">
        <v>228</v>
      </c>
      <c r="B128369" s="3">
        <v>40299</v>
      </c>
      <c r="C128369" t="s">
        <v>169</v>
      </c>
      <c r="D128369" t="s">
        <v>174</v>
      </c>
      <c r="E128369">
        <v>32417171</v>
      </c>
      <c r="F128369" t="s">
        <v>18</v>
      </c>
    </row>
    <row r="128370" spans="1:6" x14ac:dyDescent="0.3">
      <c r="A128370" t="s">
        <v>228</v>
      </c>
      <c r="B128370" s="3">
        <v>40299</v>
      </c>
      <c r="C128370" t="s">
        <v>169</v>
      </c>
      <c r="D128370" t="s">
        <v>175</v>
      </c>
      <c r="E128370">
        <v>1265767</v>
      </c>
      <c r="F128370" t="s">
        <v>18</v>
      </c>
    </row>
    <row r="128371" spans="1:6" x14ac:dyDescent="0.3">
      <c r="A128371" t="s">
        <v>228</v>
      </c>
      <c r="B128371" s="3">
        <v>40299</v>
      </c>
      <c r="C128371" t="s">
        <v>169</v>
      </c>
      <c r="D128371" t="s">
        <v>184</v>
      </c>
      <c r="E128371">
        <v>836475</v>
      </c>
      <c r="F128371" t="s">
        <v>18</v>
      </c>
    </row>
    <row r="128372" spans="1:6" x14ac:dyDescent="0.3">
      <c r="A128372" t="s">
        <v>228</v>
      </c>
      <c r="B128372" s="3">
        <v>40299</v>
      </c>
      <c r="C128372" t="s">
        <v>169</v>
      </c>
      <c r="D128372" t="s">
        <v>176</v>
      </c>
      <c r="E128372">
        <v>14032959</v>
      </c>
      <c r="F128372" t="s">
        <v>18</v>
      </c>
    </row>
    <row r="128373" spans="1:6" x14ac:dyDescent="0.3">
      <c r="A128373" t="s">
        <v>228</v>
      </c>
      <c r="B128373" s="3">
        <v>40299</v>
      </c>
      <c r="C128373" t="s">
        <v>169</v>
      </c>
      <c r="D128373" t="s">
        <v>177</v>
      </c>
      <c r="E128373">
        <v>574607</v>
      </c>
      <c r="F128373" t="s">
        <v>18</v>
      </c>
    </row>
    <row r="128374" spans="1:6" x14ac:dyDescent="0.3">
      <c r="A128374" t="s">
        <v>228</v>
      </c>
      <c r="B128374" s="3">
        <v>40299</v>
      </c>
      <c r="C128374" t="s">
        <v>169</v>
      </c>
      <c r="D128374" t="s">
        <v>178</v>
      </c>
      <c r="E128374">
        <v>131419</v>
      </c>
      <c r="F128374" t="s">
        <v>18</v>
      </c>
    </row>
    <row r="128375" spans="1:6" x14ac:dyDescent="0.3">
      <c r="A128375" t="s">
        <v>228</v>
      </c>
      <c r="B128375" s="3">
        <v>40299</v>
      </c>
      <c r="C128375" t="s">
        <v>169</v>
      </c>
      <c r="D128375" t="s">
        <v>185</v>
      </c>
      <c r="E128375">
        <v>735382</v>
      </c>
      <c r="F128375" t="s">
        <v>18</v>
      </c>
    </row>
    <row r="128376" spans="1:6" x14ac:dyDescent="0.3">
      <c r="A128376" t="s">
        <v>228</v>
      </c>
      <c r="B128376" s="3">
        <v>40299</v>
      </c>
      <c r="C128376" t="s">
        <v>169</v>
      </c>
      <c r="D128376" t="s">
        <v>186</v>
      </c>
      <c r="E128376">
        <v>1771526</v>
      </c>
      <c r="F128376" t="s">
        <v>18</v>
      </c>
    </row>
    <row r="128377" spans="1:6" x14ac:dyDescent="0.3">
      <c r="A128377" t="s">
        <v>228</v>
      </c>
      <c r="B128377" s="3">
        <v>40299</v>
      </c>
      <c r="C128377" t="s">
        <v>169</v>
      </c>
      <c r="D128377" t="s">
        <v>179</v>
      </c>
      <c r="E128377">
        <v>16740134</v>
      </c>
      <c r="F128377" t="s">
        <v>18</v>
      </c>
    </row>
    <row r="128378" spans="1:6" x14ac:dyDescent="0.3">
      <c r="A128378" t="s">
        <v>228</v>
      </c>
      <c r="B128378" s="3">
        <v>40299</v>
      </c>
      <c r="C128378" t="s">
        <v>187</v>
      </c>
      <c r="D128378" t="s">
        <v>170</v>
      </c>
      <c r="E128378">
        <v>0</v>
      </c>
      <c r="F128378" t="s">
        <v>18</v>
      </c>
    </row>
    <row r="128379" spans="1:6" x14ac:dyDescent="0.3">
      <c r="A128379" t="s">
        <v>228</v>
      </c>
      <c r="B128379" s="3">
        <v>40299</v>
      </c>
      <c r="C128379" t="s">
        <v>188</v>
      </c>
      <c r="D128379" t="s">
        <v>170</v>
      </c>
      <c r="E128379">
        <v>0</v>
      </c>
      <c r="F128379" t="s">
        <v>18</v>
      </c>
    </row>
    <row r="128380" spans="1:6" x14ac:dyDescent="0.3">
      <c r="A128380" t="s">
        <v>228</v>
      </c>
      <c r="B128380" s="3">
        <v>40299</v>
      </c>
      <c r="C128380" t="s">
        <v>180</v>
      </c>
      <c r="D128380" t="s">
        <v>170</v>
      </c>
      <c r="E128380">
        <v>1410688</v>
      </c>
      <c r="F128380" t="s">
        <v>18</v>
      </c>
    </row>
    <row r="128381" spans="1:6" x14ac:dyDescent="0.3">
      <c r="A128381" t="s">
        <v>228</v>
      </c>
      <c r="B128381" s="3">
        <v>40299</v>
      </c>
      <c r="C128381" t="s">
        <v>181</v>
      </c>
      <c r="D128381" t="s">
        <v>170</v>
      </c>
      <c r="E128381">
        <v>6443358</v>
      </c>
      <c r="F128381" t="s">
        <v>18</v>
      </c>
    </row>
    <row r="128382" spans="1:6" x14ac:dyDescent="0.3">
      <c r="A128382" t="s">
        <v>228</v>
      </c>
      <c r="B128382" s="3">
        <v>40299</v>
      </c>
      <c r="C128382" t="s">
        <v>182</v>
      </c>
      <c r="D128382" t="s">
        <v>170</v>
      </c>
      <c r="E128382">
        <v>132658555</v>
      </c>
      <c r="F128382" t="s">
        <v>18</v>
      </c>
    </row>
    <row r="128383" spans="1:6" x14ac:dyDescent="0.3">
      <c r="A128383" t="s">
        <v>229</v>
      </c>
      <c r="B128383" s="3">
        <v>40299</v>
      </c>
      <c r="C128383" t="s">
        <v>169</v>
      </c>
      <c r="D128383" t="s">
        <v>170</v>
      </c>
      <c r="E128383">
        <v>26864943</v>
      </c>
      <c r="F128383" t="s">
        <v>18</v>
      </c>
    </row>
    <row r="128384" spans="1:6" x14ac:dyDescent="0.3">
      <c r="A128384" t="s">
        <v>229</v>
      </c>
      <c r="B128384" s="3">
        <v>40299</v>
      </c>
      <c r="C128384" t="s">
        <v>169</v>
      </c>
      <c r="D128384" t="s">
        <v>190</v>
      </c>
      <c r="E128384">
        <v>66536519</v>
      </c>
      <c r="F128384" t="s">
        <v>18</v>
      </c>
    </row>
    <row r="128385" spans="1:6" x14ac:dyDescent="0.3">
      <c r="A128385" t="s">
        <v>229</v>
      </c>
      <c r="B128385" s="3">
        <v>40299</v>
      </c>
      <c r="C128385" t="s">
        <v>169</v>
      </c>
      <c r="D128385" t="s">
        <v>171</v>
      </c>
      <c r="E128385">
        <v>136070933</v>
      </c>
      <c r="F128385" t="s">
        <v>18</v>
      </c>
    </row>
    <row r="128386" spans="1:6" x14ac:dyDescent="0.3">
      <c r="A128386" t="s">
        <v>229</v>
      </c>
      <c r="B128386" s="3">
        <v>40299</v>
      </c>
      <c r="C128386" t="s">
        <v>169</v>
      </c>
      <c r="D128386" t="s">
        <v>172</v>
      </c>
      <c r="E128386">
        <v>57326656</v>
      </c>
      <c r="F128386" t="s">
        <v>18</v>
      </c>
    </row>
    <row r="128387" spans="1:6" x14ac:dyDescent="0.3">
      <c r="A128387" t="s">
        <v>229</v>
      </c>
      <c r="B128387" s="3">
        <v>40299</v>
      </c>
      <c r="C128387" t="s">
        <v>169</v>
      </c>
      <c r="D128387" t="s">
        <v>173</v>
      </c>
      <c r="E128387">
        <v>5483846</v>
      </c>
      <c r="F128387" t="s">
        <v>18</v>
      </c>
    </row>
    <row r="128388" spans="1:6" x14ac:dyDescent="0.3">
      <c r="A128388" t="s">
        <v>229</v>
      </c>
      <c r="B128388" s="3">
        <v>40299</v>
      </c>
      <c r="C128388" t="s">
        <v>169</v>
      </c>
      <c r="D128388" t="s">
        <v>174</v>
      </c>
      <c r="E128388">
        <v>62278487</v>
      </c>
      <c r="F128388" t="s">
        <v>18</v>
      </c>
    </row>
    <row r="128389" spans="1:6" x14ac:dyDescent="0.3">
      <c r="A128389" t="s">
        <v>229</v>
      </c>
      <c r="B128389" s="3">
        <v>40299</v>
      </c>
      <c r="C128389" t="s">
        <v>169</v>
      </c>
      <c r="D128389" t="s">
        <v>175</v>
      </c>
      <c r="E128389">
        <v>946521</v>
      </c>
      <c r="F128389" t="s">
        <v>18</v>
      </c>
    </row>
    <row r="128390" spans="1:6" x14ac:dyDescent="0.3">
      <c r="A128390" t="s">
        <v>229</v>
      </c>
      <c r="B128390" s="3">
        <v>40299</v>
      </c>
      <c r="C128390" t="s">
        <v>169</v>
      </c>
      <c r="D128390" t="s">
        <v>184</v>
      </c>
      <c r="E128390">
        <v>1517434</v>
      </c>
      <c r="F128390" t="s">
        <v>18</v>
      </c>
    </row>
    <row r="128391" spans="1:6" x14ac:dyDescent="0.3">
      <c r="A128391" t="s">
        <v>229</v>
      </c>
      <c r="B128391" s="3">
        <v>40299</v>
      </c>
      <c r="C128391" t="s">
        <v>169</v>
      </c>
      <c r="D128391" t="s">
        <v>176</v>
      </c>
      <c r="E128391">
        <v>51204835</v>
      </c>
      <c r="F128391" t="s">
        <v>18</v>
      </c>
    </row>
    <row r="128392" spans="1:6" x14ac:dyDescent="0.3">
      <c r="A128392" t="s">
        <v>229</v>
      </c>
      <c r="B128392" s="3">
        <v>40299</v>
      </c>
      <c r="C128392" t="s">
        <v>169</v>
      </c>
      <c r="D128392" t="s">
        <v>177</v>
      </c>
      <c r="E128392">
        <v>11285346</v>
      </c>
      <c r="F128392" t="s">
        <v>18</v>
      </c>
    </row>
    <row r="128393" spans="1:6" x14ac:dyDescent="0.3">
      <c r="A128393" t="s">
        <v>229</v>
      </c>
      <c r="B128393" s="3">
        <v>40299</v>
      </c>
      <c r="C128393" t="s">
        <v>169</v>
      </c>
      <c r="D128393" t="s">
        <v>178</v>
      </c>
      <c r="E128393">
        <v>2324861</v>
      </c>
      <c r="F128393" t="s">
        <v>18</v>
      </c>
    </row>
    <row r="128394" spans="1:6" x14ac:dyDescent="0.3">
      <c r="A128394" t="s">
        <v>229</v>
      </c>
      <c r="B128394" s="3">
        <v>40299</v>
      </c>
      <c r="C128394" t="s">
        <v>169</v>
      </c>
      <c r="D128394" t="s">
        <v>185</v>
      </c>
      <c r="E128394">
        <v>847477</v>
      </c>
      <c r="F128394" t="s">
        <v>18</v>
      </c>
    </row>
    <row r="128395" spans="1:6" x14ac:dyDescent="0.3">
      <c r="A128395" t="s">
        <v>229</v>
      </c>
      <c r="B128395" s="3">
        <v>40299</v>
      </c>
      <c r="C128395" t="s">
        <v>169</v>
      </c>
      <c r="D128395" t="s">
        <v>202</v>
      </c>
      <c r="E128395">
        <v>39334</v>
      </c>
      <c r="F128395" t="s">
        <v>18</v>
      </c>
    </row>
    <row r="128396" spans="1:6" x14ac:dyDescent="0.3">
      <c r="A128396" t="s">
        <v>229</v>
      </c>
      <c r="B128396" s="3">
        <v>40299</v>
      </c>
      <c r="C128396" t="s">
        <v>169</v>
      </c>
      <c r="D128396" t="s">
        <v>186</v>
      </c>
      <c r="E128396">
        <v>340129</v>
      </c>
      <c r="F128396" t="s">
        <v>18</v>
      </c>
    </row>
    <row r="128397" spans="1:6" x14ac:dyDescent="0.3">
      <c r="A128397" t="s">
        <v>229</v>
      </c>
      <c r="B128397" s="3">
        <v>40299</v>
      </c>
      <c r="C128397" t="s">
        <v>169</v>
      </c>
      <c r="D128397" t="s">
        <v>179</v>
      </c>
      <c r="E128397">
        <v>75167063</v>
      </c>
      <c r="F128397" t="s">
        <v>18</v>
      </c>
    </row>
    <row r="128398" spans="1:6" x14ac:dyDescent="0.3">
      <c r="A128398" t="s">
        <v>229</v>
      </c>
      <c r="B128398" s="3">
        <v>40299</v>
      </c>
      <c r="C128398" t="s">
        <v>187</v>
      </c>
      <c r="D128398" t="s">
        <v>170</v>
      </c>
      <c r="E128398">
        <v>25689675</v>
      </c>
      <c r="F128398" t="s">
        <v>18</v>
      </c>
    </row>
    <row r="128399" spans="1:6" x14ac:dyDescent="0.3">
      <c r="A128399" t="s">
        <v>229</v>
      </c>
      <c r="B128399" s="3">
        <v>40299</v>
      </c>
      <c r="C128399" t="s">
        <v>188</v>
      </c>
      <c r="D128399" t="s">
        <v>170</v>
      </c>
      <c r="E128399">
        <v>23634448</v>
      </c>
      <c r="F128399" t="s">
        <v>18</v>
      </c>
    </row>
    <row r="128400" spans="1:6" x14ac:dyDescent="0.3">
      <c r="A128400" t="s">
        <v>229</v>
      </c>
      <c r="B128400" s="3">
        <v>40299</v>
      </c>
      <c r="C128400" t="s">
        <v>180</v>
      </c>
      <c r="D128400" t="s">
        <v>170</v>
      </c>
      <c r="E128400">
        <v>3970347</v>
      </c>
      <c r="F128400" t="s">
        <v>18</v>
      </c>
    </row>
    <row r="128401" spans="1:6" x14ac:dyDescent="0.3">
      <c r="A128401" t="s">
        <v>229</v>
      </c>
      <c r="B128401" s="3">
        <v>40299</v>
      </c>
      <c r="C128401" t="s">
        <v>181</v>
      </c>
      <c r="D128401" t="s">
        <v>170</v>
      </c>
      <c r="E128401">
        <v>18744556</v>
      </c>
      <c r="F128401" t="s">
        <v>18</v>
      </c>
    </row>
    <row r="128402" spans="1:6" x14ac:dyDescent="0.3">
      <c r="A128402" t="s">
        <v>229</v>
      </c>
      <c r="B128402" s="3">
        <v>40299</v>
      </c>
      <c r="C128402" t="s">
        <v>182</v>
      </c>
      <c r="D128402" t="s">
        <v>170</v>
      </c>
      <c r="E128402">
        <v>247989746</v>
      </c>
      <c r="F128402" t="s">
        <v>18</v>
      </c>
    </row>
    <row r="128403" spans="1:6" x14ac:dyDescent="0.3">
      <c r="A128403" t="s">
        <v>230</v>
      </c>
      <c r="B128403" s="3">
        <v>40299</v>
      </c>
      <c r="C128403" t="s">
        <v>169</v>
      </c>
      <c r="D128403" t="s">
        <v>170</v>
      </c>
      <c r="E128403">
        <v>813971244</v>
      </c>
      <c r="F128403" t="s">
        <v>18</v>
      </c>
    </row>
    <row r="128404" spans="1:6" x14ac:dyDescent="0.3">
      <c r="A128404" t="s">
        <v>230</v>
      </c>
      <c r="B128404" s="3">
        <v>40299</v>
      </c>
      <c r="C128404" t="s">
        <v>169</v>
      </c>
      <c r="D128404" t="s">
        <v>190</v>
      </c>
      <c r="E128404">
        <v>172799795</v>
      </c>
      <c r="F128404" t="s">
        <v>18</v>
      </c>
    </row>
    <row r="128405" spans="1:6" x14ac:dyDescent="0.3">
      <c r="A128405" t="s">
        <v>230</v>
      </c>
      <c r="B128405" s="3">
        <v>40299</v>
      </c>
      <c r="C128405" t="s">
        <v>169</v>
      </c>
      <c r="D128405" t="s">
        <v>171</v>
      </c>
      <c r="E128405">
        <v>487171135</v>
      </c>
      <c r="F128405" t="s">
        <v>18</v>
      </c>
    </row>
    <row r="128406" spans="1:6" x14ac:dyDescent="0.3">
      <c r="A128406" t="s">
        <v>230</v>
      </c>
      <c r="B128406" s="3">
        <v>40299</v>
      </c>
      <c r="C128406" t="s">
        <v>169</v>
      </c>
      <c r="D128406" t="s">
        <v>172</v>
      </c>
      <c r="E128406">
        <v>263122866</v>
      </c>
      <c r="F128406" t="s">
        <v>18</v>
      </c>
    </row>
    <row r="128407" spans="1:6" x14ac:dyDescent="0.3">
      <c r="A128407" t="s">
        <v>230</v>
      </c>
      <c r="B128407" s="3">
        <v>40299</v>
      </c>
      <c r="C128407" t="s">
        <v>169</v>
      </c>
      <c r="D128407" t="s">
        <v>173</v>
      </c>
      <c r="E128407">
        <v>19807094</v>
      </c>
      <c r="F128407" t="s">
        <v>18</v>
      </c>
    </row>
    <row r="128408" spans="1:6" x14ac:dyDescent="0.3">
      <c r="A128408" t="s">
        <v>230</v>
      </c>
      <c r="B128408" s="3">
        <v>40299</v>
      </c>
      <c r="C128408" t="s">
        <v>169</v>
      </c>
      <c r="D128408" t="s">
        <v>174</v>
      </c>
      <c r="E128408">
        <v>1845038</v>
      </c>
      <c r="F128408" t="s">
        <v>18</v>
      </c>
    </row>
    <row r="128409" spans="1:6" x14ac:dyDescent="0.3">
      <c r="A128409" t="s">
        <v>230</v>
      </c>
      <c r="B128409" s="3">
        <v>40299</v>
      </c>
      <c r="C128409" t="s">
        <v>169</v>
      </c>
      <c r="D128409" t="s">
        <v>175</v>
      </c>
      <c r="E128409">
        <v>16495972</v>
      </c>
      <c r="F128409" t="s">
        <v>18</v>
      </c>
    </row>
    <row r="128410" spans="1:6" x14ac:dyDescent="0.3">
      <c r="A128410" t="s">
        <v>230</v>
      </c>
      <c r="B128410" s="3">
        <v>40299</v>
      </c>
      <c r="C128410" t="s">
        <v>169</v>
      </c>
      <c r="D128410" t="s">
        <v>184</v>
      </c>
      <c r="E128410">
        <v>32421</v>
      </c>
      <c r="F128410" t="s">
        <v>18</v>
      </c>
    </row>
    <row r="128411" spans="1:6" x14ac:dyDescent="0.3">
      <c r="A128411" t="s">
        <v>230</v>
      </c>
      <c r="B128411" s="3">
        <v>40299</v>
      </c>
      <c r="C128411" t="s">
        <v>169</v>
      </c>
      <c r="D128411" t="s">
        <v>176</v>
      </c>
      <c r="E128411">
        <v>123561689</v>
      </c>
      <c r="F128411" t="s">
        <v>18</v>
      </c>
    </row>
    <row r="128412" spans="1:6" x14ac:dyDescent="0.3">
      <c r="A128412" t="s">
        <v>230</v>
      </c>
      <c r="B128412" s="3">
        <v>40299</v>
      </c>
      <c r="C128412" t="s">
        <v>169</v>
      </c>
      <c r="D128412" t="s">
        <v>177</v>
      </c>
      <c r="E128412">
        <v>21334428</v>
      </c>
      <c r="F128412" t="s">
        <v>18</v>
      </c>
    </row>
    <row r="128413" spans="1:6" x14ac:dyDescent="0.3">
      <c r="A128413" t="s">
        <v>230</v>
      </c>
      <c r="B128413" s="3">
        <v>40299</v>
      </c>
      <c r="C128413" t="s">
        <v>169</v>
      </c>
      <c r="D128413" t="s">
        <v>178</v>
      </c>
      <c r="E128413">
        <v>3009882</v>
      </c>
      <c r="F128413" t="s">
        <v>18</v>
      </c>
    </row>
    <row r="128414" spans="1:6" x14ac:dyDescent="0.3">
      <c r="A128414" t="s">
        <v>230</v>
      </c>
      <c r="B128414" s="3">
        <v>40299</v>
      </c>
      <c r="C128414" t="s">
        <v>169</v>
      </c>
      <c r="D128414" t="s">
        <v>185</v>
      </c>
      <c r="E128414">
        <v>339702</v>
      </c>
      <c r="F128414" t="s">
        <v>18</v>
      </c>
    </row>
    <row r="128415" spans="1:6" x14ac:dyDescent="0.3">
      <c r="A128415" t="s">
        <v>230</v>
      </c>
      <c r="B128415" s="3">
        <v>40299</v>
      </c>
      <c r="C128415" t="s">
        <v>169</v>
      </c>
      <c r="D128415" t="s">
        <v>202</v>
      </c>
      <c r="E128415">
        <v>4206</v>
      </c>
      <c r="F128415" t="s">
        <v>18</v>
      </c>
    </row>
    <row r="128416" spans="1:6" x14ac:dyDescent="0.3">
      <c r="A128416" t="s">
        <v>230</v>
      </c>
      <c r="B128416" s="3">
        <v>40299</v>
      </c>
      <c r="C128416" t="s">
        <v>169</v>
      </c>
      <c r="D128416" t="s">
        <v>186</v>
      </c>
      <c r="E128416">
        <v>2655238</v>
      </c>
      <c r="F128416" t="s">
        <v>18</v>
      </c>
    </row>
    <row r="128417" spans="1:6" x14ac:dyDescent="0.3">
      <c r="A128417" t="s">
        <v>230</v>
      </c>
      <c r="B128417" s="3">
        <v>40299</v>
      </c>
      <c r="C128417" t="s">
        <v>169</v>
      </c>
      <c r="D128417" t="s">
        <v>179</v>
      </c>
      <c r="E128417">
        <v>167841051</v>
      </c>
      <c r="F128417" t="s">
        <v>18</v>
      </c>
    </row>
    <row r="128418" spans="1:6" x14ac:dyDescent="0.3">
      <c r="A128418" t="s">
        <v>230</v>
      </c>
      <c r="B128418" s="3">
        <v>40299</v>
      </c>
      <c r="C128418" t="s">
        <v>187</v>
      </c>
      <c r="D128418" t="s">
        <v>170</v>
      </c>
      <c r="E128418">
        <v>3094949</v>
      </c>
      <c r="F128418" t="s">
        <v>18</v>
      </c>
    </row>
    <row r="128419" spans="1:6" x14ac:dyDescent="0.3">
      <c r="A128419" t="s">
        <v>230</v>
      </c>
      <c r="B128419" s="3">
        <v>40299</v>
      </c>
      <c r="C128419" t="s">
        <v>188</v>
      </c>
      <c r="D128419" t="s">
        <v>170</v>
      </c>
      <c r="E128419">
        <v>28205924</v>
      </c>
      <c r="F128419" t="s">
        <v>18</v>
      </c>
    </row>
    <row r="128420" spans="1:6" x14ac:dyDescent="0.3">
      <c r="A128420" t="s">
        <v>230</v>
      </c>
      <c r="B128420" s="3">
        <v>40299</v>
      </c>
      <c r="C128420" t="s">
        <v>180</v>
      </c>
      <c r="D128420" t="s">
        <v>170</v>
      </c>
      <c r="E128420">
        <v>8268145</v>
      </c>
      <c r="F128420" t="s">
        <v>18</v>
      </c>
    </row>
    <row r="128421" spans="1:6" x14ac:dyDescent="0.3">
      <c r="A128421" t="s">
        <v>230</v>
      </c>
      <c r="B128421" s="3">
        <v>40299</v>
      </c>
      <c r="C128421" t="s">
        <v>181</v>
      </c>
      <c r="D128421" t="s">
        <v>170</v>
      </c>
      <c r="E128421">
        <v>5409259</v>
      </c>
      <c r="F128421" t="s">
        <v>18</v>
      </c>
    </row>
    <row r="128422" spans="1:6" x14ac:dyDescent="0.3">
      <c r="A128422" t="s">
        <v>230</v>
      </c>
      <c r="B128422" s="3">
        <v>40299</v>
      </c>
      <c r="C128422" t="s">
        <v>182</v>
      </c>
      <c r="D128422" t="s">
        <v>170</v>
      </c>
      <c r="E128422">
        <v>754354068</v>
      </c>
      <c r="F128422" t="s">
        <v>18</v>
      </c>
    </row>
    <row r="128423" spans="1:6" x14ac:dyDescent="0.3">
      <c r="A128423" t="s">
        <v>231</v>
      </c>
      <c r="B128423" s="3">
        <v>40299</v>
      </c>
      <c r="C128423" t="s">
        <v>169</v>
      </c>
      <c r="D128423" t="s">
        <v>170</v>
      </c>
      <c r="E128423">
        <v>805919682</v>
      </c>
      <c r="F128423" t="s">
        <v>18</v>
      </c>
    </row>
    <row r="128424" spans="1:6" x14ac:dyDescent="0.3">
      <c r="A128424" t="s">
        <v>231</v>
      </c>
      <c r="B128424" s="3">
        <v>40299</v>
      </c>
      <c r="C128424" t="s">
        <v>169</v>
      </c>
      <c r="D128424" t="s">
        <v>190</v>
      </c>
      <c r="E128424">
        <v>172284795</v>
      </c>
      <c r="F128424" t="s">
        <v>18</v>
      </c>
    </row>
    <row r="128425" spans="1:6" x14ac:dyDescent="0.3">
      <c r="A128425" t="s">
        <v>231</v>
      </c>
      <c r="B128425" s="3">
        <v>40299</v>
      </c>
      <c r="C128425" t="s">
        <v>169</v>
      </c>
      <c r="D128425" t="s">
        <v>171</v>
      </c>
      <c r="E128425">
        <v>483891498</v>
      </c>
      <c r="F128425" t="s">
        <v>18</v>
      </c>
    </row>
    <row r="128426" spans="1:6" x14ac:dyDescent="0.3">
      <c r="A128426" t="s">
        <v>231</v>
      </c>
      <c r="B128426" s="3">
        <v>40299</v>
      </c>
      <c r="C128426" t="s">
        <v>169</v>
      </c>
      <c r="D128426" t="s">
        <v>172</v>
      </c>
      <c r="E128426">
        <v>261304908</v>
      </c>
      <c r="F128426" t="s">
        <v>18</v>
      </c>
    </row>
    <row r="128427" spans="1:6" x14ac:dyDescent="0.3">
      <c r="A128427" t="s">
        <v>231</v>
      </c>
      <c r="B128427" s="3">
        <v>40299</v>
      </c>
      <c r="C128427" t="s">
        <v>169</v>
      </c>
      <c r="D128427" t="s">
        <v>173</v>
      </c>
      <c r="E128427">
        <v>19457445</v>
      </c>
      <c r="F128427" t="s">
        <v>18</v>
      </c>
    </row>
    <row r="128428" spans="1:6" x14ac:dyDescent="0.3">
      <c r="A128428" t="s">
        <v>231</v>
      </c>
      <c r="B128428" s="3">
        <v>40299</v>
      </c>
      <c r="C128428" t="s">
        <v>169</v>
      </c>
      <c r="D128428" t="s">
        <v>174</v>
      </c>
      <c r="E128428">
        <v>183555489</v>
      </c>
      <c r="F128428" t="s">
        <v>18</v>
      </c>
    </row>
    <row r="128429" spans="1:6" x14ac:dyDescent="0.3">
      <c r="A128429" t="s">
        <v>231</v>
      </c>
      <c r="B128429" s="3">
        <v>40299</v>
      </c>
      <c r="C128429" t="s">
        <v>169</v>
      </c>
      <c r="D128429" t="s">
        <v>175</v>
      </c>
      <c r="E128429">
        <v>16332553</v>
      </c>
      <c r="F128429" t="s">
        <v>18</v>
      </c>
    </row>
    <row r="128430" spans="1:6" x14ac:dyDescent="0.3">
      <c r="A128430" t="s">
        <v>231</v>
      </c>
      <c r="B128430" s="3">
        <v>40299</v>
      </c>
      <c r="C128430" t="s">
        <v>169</v>
      </c>
      <c r="D128430" t="s">
        <v>184</v>
      </c>
      <c r="E128430">
        <v>32418</v>
      </c>
      <c r="F128430" t="s">
        <v>18</v>
      </c>
    </row>
    <row r="128431" spans="1:6" x14ac:dyDescent="0.3">
      <c r="A128431" t="s">
        <v>231</v>
      </c>
      <c r="B128431" s="3">
        <v>40299</v>
      </c>
      <c r="C128431" t="s">
        <v>169</v>
      </c>
      <c r="D128431" t="s">
        <v>176</v>
      </c>
      <c r="E128431">
        <v>119678698</v>
      </c>
      <c r="F128431" t="s">
        <v>18</v>
      </c>
    </row>
    <row r="128432" spans="1:6" x14ac:dyDescent="0.3">
      <c r="A128432" t="s">
        <v>231</v>
      </c>
      <c r="B128432" s="3">
        <v>40299</v>
      </c>
      <c r="C128432" t="s">
        <v>169</v>
      </c>
      <c r="D128432" t="s">
        <v>177</v>
      </c>
      <c r="E128432">
        <v>21316227</v>
      </c>
      <c r="F128432" t="s">
        <v>18</v>
      </c>
    </row>
    <row r="128433" spans="1:6" x14ac:dyDescent="0.3">
      <c r="A128433" t="s">
        <v>231</v>
      </c>
      <c r="B128433" s="3">
        <v>40299</v>
      </c>
      <c r="C128433" t="s">
        <v>169</v>
      </c>
      <c r="D128433" t="s">
        <v>178</v>
      </c>
      <c r="E128433">
        <v>3008572</v>
      </c>
      <c r="F128433" t="s">
        <v>18</v>
      </c>
    </row>
    <row r="128434" spans="1:6" x14ac:dyDescent="0.3">
      <c r="A128434" t="s">
        <v>231</v>
      </c>
      <c r="B128434" s="3">
        <v>40299</v>
      </c>
      <c r="C128434" t="s">
        <v>169</v>
      </c>
      <c r="D128434" t="s">
        <v>185</v>
      </c>
      <c r="E128434">
        <v>3051929</v>
      </c>
      <c r="F128434" t="s">
        <v>18</v>
      </c>
    </row>
    <row r="128435" spans="1:6" x14ac:dyDescent="0.3">
      <c r="A128435" t="s">
        <v>231</v>
      </c>
      <c r="B128435" s="3">
        <v>40299</v>
      </c>
      <c r="C128435" t="s">
        <v>169</v>
      </c>
      <c r="D128435" t="s">
        <v>202</v>
      </c>
      <c r="E128435">
        <v>4206</v>
      </c>
      <c r="F128435" t="s">
        <v>18</v>
      </c>
    </row>
    <row r="128436" spans="1:6" x14ac:dyDescent="0.3">
      <c r="A128436" t="s">
        <v>231</v>
      </c>
      <c r="B128436" s="3">
        <v>40299</v>
      </c>
      <c r="C128436" t="s">
        <v>169</v>
      </c>
      <c r="D128436" t="s">
        <v>186</v>
      </c>
      <c r="E128436">
        <v>2645905</v>
      </c>
      <c r="F128436" t="s">
        <v>18</v>
      </c>
    </row>
    <row r="128437" spans="1:6" x14ac:dyDescent="0.3">
      <c r="A128437" t="s">
        <v>231</v>
      </c>
      <c r="B128437" s="3">
        <v>40299</v>
      </c>
      <c r="C128437" t="s">
        <v>169</v>
      </c>
      <c r="D128437" t="s">
        <v>179</v>
      </c>
      <c r="E128437">
        <v>163430039</v>
      </c>
      <c r="F128437" t="s">
        <v>18</v>
      </c>
    </row>
    <row r="128438" spans="1:6" x14ac:dyDescent="0.3">
      <c r="A128438" t="s">
        <v>231</v>
      </c>
      <c r="B128438" s="3">
        <v>40299</v>
      </c>
      <c r="C128438" t="s">
        <v>187</v>
      </c>
      <c r="D128438" t="s">
        <v>170</v>
      </c>
      <c r="E128438">
        <v>29994335</v>
      </c>
      <c r="F128438" t="s">
        <v>18</v>
      </c>
    </row>
    <row r="128439" spans="1:6" x14ac:dyDescent="0.3">
      <c r="A128439" t="s">
        <v>231</v>
      </c>
      <c r="B128439" s="3">
        <v>40299</v>
      </c>
      <c r="C128439" t="s">
        <v>188</v>
      </c>
      <c r="D128439" t="s">
        <v>170</v>
      </c>
      <c r="E128439">
        <v>27023129</v>
      </c>
      <c r="F128439" t="s">
        <v>18</v>
      </c>
    </row>
    <row r="128440" spans="1:6" x14ac:dyDescent="0.3">
      <c r="A128440" t="s">
        <v>231</v>
      </c>
      <c r="B128440" s="3">
        <v>40299</v>
      </c>
      <c r="C128440" t="s">
        <v>180</v>
      </c>
      <c r="D128440" t="s">
        <v>170</v>
      </c>
      <c r="E128440">
        <v>8242889</v>
      </c>
      <c r="F128440" t="s">
        <v>18</v>
      </c>
    </row>
    <row r="128441" spans="1:6" x14ac:dyDescent="0.3">
      <c r="A128441" t="s">
        <v>231</v>
      </c>
      <c r="B128441" s="3">
        <v>40299</v>
      </c>
      <c r="C128441" t="s">
        <v>181</v>
      </c>
      <c r="D128441" t="s">
        <v>170</v>
      </c>
      <c r="E128441">
        <v>53488909</v>
      </c>
      <c r="F128441" t="s">
        <v>18</v>
      </c>
    </row>
    <row r="128442" spans="1:6" x14ac:dyDescent="0.3">
      <c r="A128442" t="s">
        <v>231</v>
      </c>
      <c r="B128442" s="3">
        <v>40299</v>
      </c>
      <c r="C128442" t="s">
        <v>182</v>
      </c>
      <c r="D128442" t="s">
        <v>170</v>
      </c>
      <c r="E128442">
        <v>747159084</v>
      </c>
      <c r="F128442" t="s">
        <v>18</v>
      </c>
    </row>
    <row r="128443" spans="1:6" x14ac:dyDescent="0.3">
      <c r="A128443" t="s">
        <v>168</v>
      </c>
      <c r="B128443" s="3">
        <v>40269</v>
      </c>
      <c r="C128443" t="s">
        <v>169</v>
      </c>
      <c r="D128443" t="s">
        <v>170</v>
      </c>
      <c r="E128443">
        <v>18089041</v>
      </c>
      <c r="F128443" t="s">
        <v>18</v>
      </c>
    </row>
    <row r="128444" spans="1:6" x14ac:dyDescent="0.3">
      <c r="A128444" t="s">
        <v>168</v>
      </c>
      <c r="B128444" s="3">
        <v>40269</v>
      </c>
      <c r="C128444" t="s">
        <v>169</v>
      </c>
      <c r="D128444" t="s">
        <v>171</v>
      </c>
      <c r="E128444">
        <v>1666723</v>
      </c>
      <c r="F128444" t="s">
        <v>18</v>
      </c>
    </row>
    <row r="128445" spans="1:6" x14ac:dyDescent="0.3">
      <c r="A128445" t="s">
        <v>168</v>
      </c>
      <c r="B128445" s="3">
        <v>40269</v>
      </c>
      <c r="C128445" t="s">
        <v>169</v>
      </c>
      <c r="D128445" t="s">
        <v>172</v>
      </c>
      <c r="E128445">
        <v>12999464</v>
      </c>
      <c r="F128445" t="s">
        <v>18</v>
      </c>
    </row>
    <row r="128446" spans="1:6" x14ac:dyDescent="0.3">
      <c r="A128446" t="s">
        <v>168</v>
      </c>
      <c r="B128446" s="3">
        <v>40269</v>
      </c>
      <c r="C128446" t="s">
        <v>169</v>
      </c>
      <c r="D128446" t="s">
        <v>173</v>
      </c>
      <c r="E128446">
        <v>58605</v>
      </c>
      <c r="F128446" t="s">
        <v>18</v>
      </c>
    </row>
    <row r="128447" spans="1:6" x14ac:dyDescent="0.3">
      <c r="A128447" t="s">
        <v>168</v>
      </c>
      <c r="B128447" s="3">
        <v>40269</v>
      </c>
      <c r="C128447" t="s">
        <v>169</v>
      </c>
      <c r="D128447" t="s">
        <v>174</v>
      </c>
      <c r="E128447">
        <v>3392874</v>
      </c>
      <c r="F128447" t="s">
        <v>18</v>
      </c>
    </row>
    <row r="128448" spans="1:6" x14ac:dyDescent="0.3">
      <c r="A128448" t="s">
        <v>168</v>
      </c>
      <c r="B128448" s="3">
        <v>40269</v>
      </c>
      <c r="C128448" t="s">
        <v>169</v>
      </c>
      <c r="D128448" t="s">
        <v>175</v>
      </c>
      <c r="E128448">
        <v>216287</v>
      </c>
      <c r="F128448" t="s">
        <v>18</v>
      </c>
    </row>
    <row r="128449" spans="1:6" x14ac:dyDescent="0.3">
      <c r="A128449" t="s">
        <v>168</v>
      </c>
      <c r="B128449" s="3">
        <v>40269</v>
      </c>
      <c r="C128449" t="s">
        <v>169</v>
      </c>
      <c r="D128449" t="s">
        <v>176</v>
      </c>
      <c r="E128449">
        <v>1044406</v>
      </c>
      <c r="F128449" t="s">
        <v>18</v>
      </c>
    </row>
    <row r="128450" spans="1:6" x14ac:dyDescent="0.3">
      <c r="A128450" t="s">
        <v>168</v>
      </c>
      <c r="B128450" s="3">
        <v>40269</v>
      </c>
      <c r="C128450" t="s">
        <v>169</v>
      </c>
      <c r="D128450" t="s">
        <v>177</v>
      </c>
      <c r="E128450">
        <v>350511</v>
      </c>
      <c r="F128450" t="s">
        <v>18</v>
      </c>
    </row>
    <row r="128451" spans="1:6" x14ac:dyDescent="0.3">
      <c r="A128451" t="s">
        <v>168</v>
      </c>
      <c r="B128451" s="3">
        <v>40269</v>
      </c>
      <c r="C128451" t="s">
        <v>169</v>
      </c>
      <c r="D128451" t="s">
        <v>178</v>
      </c>
      <c r="E128451">
        <v>26811</v>
      </c>
      <c r="F128451" t="s">
        <v>18</v>
      </c>
    </row>
    <row r="128452" spans="1:6" x14ac:dyDescent="0.3">
      <c r="A128452" t="s">
        <v>168</v>
      </c>
      <c r="B128452" s="3">
        <v>40269</v>
      </c>
      <c r="C128452" t="s">
        <v>169</v>
      </c>
      <c r="D128452" t="s">
        <v>185</v>
      </c>
      <c r="E128452">
        <v>83</v>
      </c>
      <c r="F128452" t="s">
        <v>18</v>
      </c>
    </row>
    <row r="128453" spans="1:6" x14ac:dyDescent="0.3">
      <c r="A128453" t="s">
        <v>168</v>
      </c>
      <c r="B128453" s="3">
        <v>40269</v>
      </c>
      <c r="C128453" t="s">
        <v>169</v>
      </c>
      <c r="D128453" t="s">
        <v>179</v>
      </c>
      <c r="E128453">
        <v>1638098</v>
      </c>
      <c r="F128453" t="s">
        <v>18</v>
      </c>
    </row>
    <row r="128454" spans="1:6" x14ac:dyDescent="0.3">
      <c r="A128454" t="s">
        <v>168</v>
      </c>
      <c r="B128454" s="3">
        <v>40269</v>
      </c>
      <c r="C128454" t="s">
        <v>180</v>
      </c>
      <c r="D128454" t="s">
        <v>170</v>
      </c>
      <c r="E128454">
        <v>675</v>
      </c>
      <c r="F128454" t="s">
        <v>18</v>
      </c>
    </row>
    <row r="128455" spans="1:6" x14ac:dyDescent="0.3">
      <c r="A128455" t="s">
        <v>168</v>
      </c>
      <c r="B128455" s="3">
        <v>40269</v>
      </c>
      <c r="C128455" t="s">
        <v>181</v>
      </c>
      <c r="D128455" t="s">
        <v>170</v>
      </c>
      <c r="E128455">
        <v>1266285</v>
      </c>
      <c r="F128455" t="s">
        <v>18</v>
      </c>
    </row>
    <row r="128456" spans="1:6" x14ac:dyDescent="0.3">
      <c r="A128456" t="s">
        <v>168</v>
      </c>
      <c r="B128456" s="3">
        <v>40269</v>
      </c>
      <c r="C128456" t="s">
        <v>182</v>
      </c>
      <c r="D128456" t="s">
        <v>170</v>
      </c>
      <c r="E128456">
        <v>16816005</v>
      </c>
      <c r="F128456" t="s">
        <v>18</v>
      </c>
    </row>
    <row r="128457" spans="1:6" x14ac:dyDescent="0.3">
      <c r="A128457" t="s">
        <v>183</v>
      </c>
      <c r="B128457" s="3">
        <v>40269</v>
      </c>
      <c r="C128457" t="s">
        <v>169</v>
      </c>
      <c r="D128457" t="s">
        <v>170</v>
      </c>
      <c r="E128457">
        <v>4370701</v>
      </c>
      <c r="F128457" t="s">
        <v>18</v>
      </c>
    </row>
    <row r="128458" spans="1:6" x14ac:dyDescent="0.3">
      <c r="A128458" t="s">
        <v>183</v>
      </c>
      <c r="B128458" s="3">
        <v>40269</v>
      </c>
      <c r="C128458" t="s">
        <v>169</v>
      </c>
      <c r="D128458" t="s">
        <v>171</v>
      </c>
      <c r="E128458">
        <v>1724077</v>
      </c>
      <c r="F128458" t="s">
        <v>18</v>
      </c>
    </row>
    <row r="128459" spans="1:6" x14ac:dyDescent="0.3">
      <c r="A128459" t="s">
        <v>183</v>
      </c>
      <c r="B128459" s="3">
        <v>40269</v>
      </c>
      <c r="C128459" t="s">
        <v>169</v>
      </c>
      <c r="D128459" t="s">
        <v>172</v>
      </c>
      <c r="E128459">
        <v>15238</v>
      </c>
      <c r="F128459" t="s">
        <v>18</v>
      </c>
    </row>
    <row r="128460" spans="1:6" x14ac:dyDescent="0.3">
      <c r="A128460" t="s">
        <v>183</v>
      </c>
      <c r="B128460" s="3">
        <v>40269</v>
      </c>
      <c r="C128460" t="s">
        <v>169</v>
      </c>
      <c r="D128460" t="s">
        <v>173</v>
      </c>
      <c r="E128460">
        <v>64369</v>
      </c>
      <c r="F128460" t="s">
        <v>18</v>
      </c>
    </row>
    <row r="128461" spans="1:6" x14ac:dyDescent="0.3">
      <c r="A128461" t="s">
        <v>183</v>
      </c>
      <c r="B128461" s="3">
        <v>40269</v>
      </c>
      <c r="C128461" t="s">
        <v>169</v>
      </c>
      <c r="D128461" t="s">
        <v>174</v>
      </c>
      <c r="E128461">
        <v>1110346</v>
      </c>
      <c r="F128461" t="s">
        <v>18</v>
      </c>
    </row>
    <row r="128462" spans="1:6" x14ac:dyDescent="0.3">
      <c r="A128462" t="s">
        <v>183</v>
      </c>
      <c r="B128462" s="3">
        <v>40269</v>
      </c>
      <c r="C128462" t="s">
        <v>169</v>
      </c>
      <c r="D128462" t="s">
        <v>175</v>
      </c>
      <c r="E128462">
        <v>350383</v>
      </c>
      <c r="F128462" t="s">
        <v>18</v>
      </c>
    </row>
    <row r="128463" spans="1:6" x14ac:dyDescent="0.3">
      <c r="A128463" t="s">
        <v>183</v>
      </c>
      <c r="B128463" s="3">
        <v>40269</v>
      </c>
      <c r="C128463" t="s">
        <v>169</v>
      </c>
      <c r="D128463" t="s">
        <v>184</v>
      </c>
      <c r="E128463">
        <v>466</v>
      </c>
      <c r="F128463" t="s">
        <v>18</v>
      </c>
    </row>
    <row r="128464" spans="1:6" x14ac:dyDescent="0.3">
      <c r="A128464" t="s">
        <v>183</v>
      </c>
      <c r="B128464" s="3">
        <v>40269</v>
      </c>
      <c r="C128464" t="s">
        <v>169</v>
      </c>
      <c r="D128464" t="s">
        <v>176</v>
      </c>
      <c r="E128464">
        <v>250413</v>
      </c>
      <c r="F128464" t="s">
        <v>18</v>
      </c>
    </row>
    <row r="128465" spans="1:6" x14ac:dyDescent="0.3">
      <c r="A128465" t="s">
        <v>183</v>
      </c>
      <c r="B128465" s="3">
        <v>40269</v>
      </c>
      <c r="C128465" t="s">
        <v>169</v>
      </c>
      <c r="D128465" t="s">
        <v>177</v>
      </c>
      <c r="E128465">
        <v>131107</v>
      </c>
      <c r="F128465" t="s">
        <v>18</v>
      </c>
    </row>
    <row r="128466" spans="1:6" x14ac:dyDescent="0.3">
      <c r="A128466" t="s">
        <v>183</v>
      </c>
      <c r="B128466" s="3">
        <v>40269</v>
      </c>
      <c r="C128466" t="s">
        <v>169</v>
      </c>
      <c r="D128466" t="s">
        <v>178</v>
      </c>
      <c r="E128466">
        <v>9965</v>
      </c>
      <c r="F128466" t="s">
        <v>18</v>
      </c>
    </row>
    <row r="128467" spans="1:6" x14ac:dyDescent="0.3">
      <c r="A128467" t="s">
        <v>183</v>
      </c>
      <c r="B128467" s="3">
        <v>40269</v>
      </c>
      <c r="C128467" t="s">
        <v>169</v>
      </c>
      <c r="D128467" t="s">
        <v>185</v>
      </c>
      <c r="E128467">
        <v>111</v>
      </c>
      <c r="F128467" t="s">
        <v>18</v>
      </c>
    </row>
    <row r="128468" spans="1:6" x14ac:dyDescent="0.3">
      <c r="A128468" t="s">
        <v>183</v>
      </c>
      <c r="B128468" s="3">
        <v>40269</v>
      </c>
      <c r="C128468" t="s">
        <v>169</v>
      </c>
      <c r="D128468" t="s">
        <v>186</v>
      </c>
      <c r="E128468">
        <v>1311</v>
      </c>
      <c r="F128468" t="s">
        <v>18</v>
      </c>
    </row>
    <row r="128469" spans="1:6" x14ac:dyDescent="0.3">
      <c r="A128469" t="s">
        <v>183</v>
      </c>
      <c r="B128469" s="3">
        <v>40269</v>
      </c>
      <c r="C128469" t="s">
        <v>169</v>
      </c>
      <c r="D128469" t="s">
        <v>179</v>
      </c>
      <c r="E128469">
        <v>2995696</v>
      </c>
      <c r="F128469" t="s">
        <v>18</v>
      </c>
    </row>
    <row r="128470" spans="1:6" x14ac:dyDescent="0.3">
      <c r="A128470" t="s">
        <v>183</v>
      </c>
      <c r="B128470" s="3">
        <v>40269</v>
      </c>
      <c r="C128470" t="s">
        <v>187</v>
      </c>
      <c r="D128470" t="s">
        <v>170</v>
      </c>
      <c r="E128470">
        <v>2280753</v>
      </c>
      <c r="F128470" t="s">
        <v>18</v>
      </c>
    </row>
    <row r="128471" spans="1:6" x14ac:dyDescent="0.3">
      <c r="A128471" t="s">
        <v>183</v>
      </c>
      <c r="B128471" s="3">
        <v>40269</v>
      </c>
      <c r="C128471" t="s">
        <v>188</v>
      </c>
      <c r="D128471" t="s">
        <v>170</v>
      </c>
      <c r="E128471">
        <v>1142343</v>
      </c>
      <c r="F128471" t="s">
        <v>18</v>
      </c>
    </row>
    <row r="128472" spans="1:6" x14ac:dyDescent="0.3">
      <c r="A128472" t="s">
        <v>183</v>
      </c>
      <c r="B128472" s="3">
        <v>40269</v>
      </c>
      <c r="C128472" t="s">
        <v>180</v>
      </c>
      <c r="D128472" t="s">
        <v>170</v>
      </c>
      <c r="E128472">
        <v>406213</v>
      </c>
      <c r="F128472" t="s">
        <v>18</v>
      </c>
    </row>
    <row r="128473" spans="1:6" x14ac:dyDescent="0.3">
      <c r="A128473" t="s">
        <v>183</v>
      </c>
      <c r="B128473" s="3">
        <v>40269</v>
      </c>
      <c r="C128473" t="s">
        <v>181</v>
      </c>
      <c r="D128473" t="s">
        <v>170</v>
      </c>
      <c r="E128473">
        <v>255316</v>
      </c>
      <c r="F128473" t="s">
        <v>18</v>
      </c>
    </row>
    <row r="128474" spans="1:6" x14ac:dyDescent="0.3">
      <c r="A128474" t="s">
        <v>183</v>
      </c>
      <c r="B128474" s="3">
        <v>40269</v>
      </c>
      <c r="C128474" t="s">
        <v>182</v>
      </c>
      <c r="D128474" t="s">
        <v>170</v>
      </c>
      <c r="E128474">
        <v>4847582</v>
      </c>
      <c r="F128474" t="s">
        <v>18</v>
      </c>
    </row>
    <row r="128475" spans="1:6" x14ac:dyDescent="0.3">
      <c r="A128475" t="s">
        <v>189</v>
      </c>
      <c r="B128475" s="3">
        <v>40269</v>
      </c>
      <c r="C128475" t="s">
        <v>169</v>
      </c>
      <c r="D128475" t="s">
        <v>170</v>
      </c>
      <c r="E128475">
        <v>7456362</v>
      </c>
      <c r="F128475" t="s">
        <v>18</v>
      </c>
    </row>
    <row r="128476" spans="1:6" x14ac:dyDescent="0.3">
      <c r="A128476" t="s">
        <v>189</v>
      </c>
      <c r="B128476" s="3">
        <v>40269</v>
      </c>
      <c r="C128476" t="s">
        <v>169</v>
      </c>
      <c r="D128476" t="s">
        <v>190</v>
      </c>
      <c r="E128476">
        <v>3660039</v>
      </c>
      <c r="F128476" t="s">
        <v>18</v>
      </c>
    </row>
    <row r="128477" spans="1:6" x14ac:dyDescent="0.3">
      <c r="A128477" t="s">
        <v>189</v>
      </c>
      <c r="B128477" s="3">
        <v>40269</v>
      </c>
      <c r="C128477" t="s">
        <v>169</v>
      </c>
      <c r="D128477" t="s">
        <v>171</v>
      </c>
      <c r="E128477">
        <v>345999</v>
      </c>
      <c r="F128477" t="s">
        <v>18</v>
      </c>
    </row>
    <row r="128478" spans="1:6" x14ac:dyDescent="0.3">
      <c r="A128478" t="s">
        <v>189</v>
      </c>
      <c r="B128478" s="3">
        <v>40269</v>
      </c>
      <c r="C128478" t="s">
        <v>169</v>
      </c>
      <c r="D128478" t="s">
        <v>172</v>
      </c>
      <c r="E128478">
        <v>317867</v>
      </c>
      <c r="F128478" t="s">
        <v>18</v>
      </c>
    </row>
    <row r="128479" spans="1:6" x14ac:dyDescent="0.3">
      <c r="A128479" t="s">
        <v>189</v>
      </c>
      <c r="B128479" s="3">
        <v>40269</v>
      </c>
      <c r="C128479" t="s">
        <v>169</v>
      </c>
      <c r="D128479" t="s">
        <v>173</v>
      </c>
      <c r="E128479">
        <v>45921</v>
      </c>
      <c r="F128479" t="s">
        <v>18</v>
      </c>
    </row>
    <row r="128480" spans="1:6" x14ac:dyDescent="0.3">
      <c r="A128480" t="s">
        <v>189</v>
      </c>
      <c r="B128480" s="3">
        <v>40269</v>
      </c>
      <c r="C128480" t="s">
        <v>169</v>
      </c>
      <c r="D128480" t="s">
        <v>174</v>
      </c>
      <c r="E128480">
        <v>2592763</v>
      </c>
      <c r="F128480" t="s">
        <v>18</v>
      </c>
    </row>
    <row r="128481" spans="1:6" x14ac:dyDescent="0.3">
      <c r="A128481" t="s">
        <v>189</v>
      </c>
      <c r="B128481" s="3">
        <v>40269</v>
      </c>
      <c r="C128481" t="s">
        <v>169</v>
      </c>
      <c r="D128481" t="s">
        <v>175</v>
      </c>
      <c r="E128481">
        <v>383177</v>
      </c>
      <c r="F128481" t="s">
        <v>18</v>
      </c>
    </row>
    <row r="128482" spans="1:6" x14ac:dyDescent="0.3">
      <c r="A128482" t="s">
        <v>189</v>
      </c>
      <c r="B128482" s="3">
        <v>40269</v>
      </c>
      <c r="C128482" t="s">
        <v>169</v>
      </c>
      <c r="D128482" t="s">
        <v>184</v>
      </c>
      <c r="E128482">
        <v>120263</v>
      </c>
      <c r="F128482" t="s">
        <v>18</v>
      </c>
    </row>
    <row r="128483" spans="1:6" x14ac:dyDescent="0.3">
      <c r="A128483" t="s">
        <v>189</v>
      </c>
      <c r="B128483" s="3">
        <v>40269</v>
      </c>
      <c r="C128483" t="s">
        <v>169</v>
      </c>
      <c r="D128483" t="s">
        <v>176</v>
      </c>
      <c r="E128483">
        <v>141898</v>
      </c>
      <c r="F128483" t="s">
        <v>18</v>
      </c>
    </row>
    <row r="128484" spans="1:6" x14ac:dyDescent="0.3">
      <c r="A128484" t="s">
        <v>189</v>
      </c>
      <c r="B128484" s="3">
        <v>40269</v>
      </c>
      <c r="C128484" t="s">
        <v>169</v>
      </c>
      <c r="D128484" t="s">
        <v>177</v>
      </c>
      <c r="E128484">
        <v>97015</v>
      </c>
      <c r="F128484" t="s">
        <v>18</v>
      </c>
    </row>
    <row r="128485" spans="1:6" x14ac:dyDescent="0.3">
      <c r="A128485" t="s">
        <v>189</v>
      </c>
      <c r="B128485" s="3">
        <v>40269</v>
      </c>
      <c r="C128485" t="s">
        <v>169</v>
      </c>
      <c r="D128485" t="s">
        <v>178</v>
      </c>
      <c r="E128485">
        <v>80419</v>
      </c>
      <c r="F128485" t="s">
        <v>18</v>
      </c>
    </row>
    <row r="128486" spans="1:6" x14ac:dyDescent="0.3">
      <c r="A128486" t="s">
        <v>189</v>
      </c>
      <c r="B128486" s="3">
        <v>40269</v>
      </c>
      <c r="C128486" t="s">
        <v>169</v>
      </c>
      <c r="D128486" t="s">
        <v>186</v>
      </c>
      <c r="E128486">
        <v>17</v>
      </c>
      <c r="F128486" t="s">
        <v>18</v>
      </c>
    </row>
    <row r="128487" spans="1:6" x14ac:dyDescent="0.3">
      <c r="A128487" t="s">
        <v>189</v>
      </c>
      <c r="B128487" s="3">
        <v>40269</v>
      </c>
      <c r="C128487" t="s">
        <v>169</v>
      </c>
      <c r="D128487" t="s">
        <v>179</v>
      </c>
      <c r="E128487">
        <v>702509</v>
      </c>
      <c r="F128487" t="s">
        <v>18</v>
      </c>
    </row>
    <row r="128488" spans="1:6" x14ac:dyDescent="0.3">
      <c r="A128488" t="s">
        <v>189</v>
      </c>
      <c r="B128488" s="3">
        <v>40269</v>
      </c>
      <c r="C128488" t="s">
        <v>187</v>
      </c>
      <c r="D128488" t="s">
        <v>170</v>
      </c>
      <c r="E128488">
        <v>760164</v>
      </c>
      <c r="F128488" t="s">
        <v>18</v>
      </c>
    </row>
    <row r="128489" spans="1:6" x14ac:dyDescent="0.3">
      <c r="A128489" t="s">
        <v>189</v>
      </c>
      <c r="B128489" s="3">
        <v>40269</v>
      </c>
      <c r="C128489" t="s">
        <v>188</v>
      </c>
      <c r="D128489" t="s">
        <v>170</v>
      </c>
      <c r="E128489">
        <v>82149</v>
      </c>
      <c r="F128489" t="s">
        <v>18</v>
      </c>
    </row>
    <row r="128490" spans="1:6" x14ac:dyDescent="0.3">
      <c r="A128490" t="s">
        <v>189</v>
      </c>
      <c r="B128490" s="3">
        <v>40269</v>
      </c>
      <c r="C128490" t="s">
        <v>180</v>
      </c>
      <c r="D128490" t="s">
        <v>170</v>
      </c>
      <c r="E128490">
        <v>153967</v>
      </c>
      <c r="F128490" t="s">
        <v>18</v>
      </c>
    </row>
    <row r="128491" spans="1:6" x14ac:dyDescent="0.3">
      <c r="A128491" t="s">
        <v>189</v>
      </c>
      <c r="B128491" s="3">
        <v>40269</v>
      </c>
      <c r="C128491" t="s">
        <v>181</v>
      </c>
      <c r="D128491" t="s">
        <v>170</v>
      </c>
      <c r="E128491">
        <v>338464</v>
      </c>
      <c r="F128491" t="s">
        <v>18</v>
      </c>
    </row>
    <row r="128492" spans="1:6" x14ac:dyDescent="0.3">
      <c r="A128492" t="s">
        <v>189</v>
      </c>
      <c r="B128492" s="3">
        <v>40269</v>
      </c>
      <c r="C128492" t="s">
        <v>182</v>
      </c>
      <c r="D128492" t="s">
        <v>170</v>
      </c>
      <c r="E128492">
        <v>6902605</v>
      </c>
      <c r="F128492" t="s">
        <v>18</v>
      </c>
    </row>
    <row r="128493" spans="1:6" x14ac:dyDescent="0.3">
      <c r="A128493" t="s">
        <v>191</v>
      </c>
      <c r="B128493" s="3">
        <v>40269</v>
      </c>
      <c r="C128493" t="s">
        <v>169</v>
      </c>
      <c r="D128493" t="s">
        <v>170</v>
      </c>
      <c r="E128493">
        <v>45701702</v>
      </c>
      <c r="F128493" t="s">
        <v>18</v>
      </c>
    </row>
    <row r="128494" spans="1:6" x14ac:dyDescent="0.3">
      <c r="A128494" t="s">
        <v>191</v>
      </c>
      <c r="B128494" s="3">
        <v>40269</v>
      </c>
      <c r="C128494" t="s">
        <v>169</v>
      </c>
      <c r="D128494" t="s">
        <v>190</v>
      </c>
      <c r="E128494">
        <v>6176691</v>
      </c>
      <c r="F128494" t="s">
        <v>18</v>
      </c>
    </row>
    <row r="128495" spans="1:6" x14ac:dyDescent="0.3">
      <c r="A128495" t="s">
        <v>191</v>
      </c>
      <c r="B128495" s="3">
        <v>40269</v>
      </c>
      <c r="C128495" t="s">
        <v>169</v>
      </c>
      <c r="D128495" t="s">
        <v>171</v>
      </c>
      <c r="E128495">
        <v>10280698</v>
      </c>
      <c r="F128495" t="s">
        <v>18</v>
      </c>
    </row>
    <row r="128496" spans="1:6" x14ac:dyDescent="0.3">
      <c r="A128496" t="s">
        <v>191</v>
      </c>
      <c r="B128496" s="3">
        <v>40269</v>
      </c>
      <c r="C128496" t="s">
        <v>169</v>
      </c>
      <c r="D128496" t="s">
        <v>172</v>
      </c>
      <c r="E128496">
        <v>545725</v>
      </c>
      <c r="F128496" t="s">
        <v>18</v>
      </c>
    </row>
    <row r="128497" spans="1:6" x14ac:dyDescent="0.3">
      <c r="A128497" t="s">
        <v>191</v>
      </c>
      <c r="B128497" s="3">
        <v>40269</v>
      </c>
      <c r="C128497" t="s">
        <v>169</v>
      </c>
      <c r="D128497" t="s">
        <v>173</v>
      </c>
      <c r="E128497">
        <v>572064</v>
      </c>
      <c r="F128497" t="s">
        <v>18</v>
      </c>
    </row>
    <row r="128498" spans="1:6" x14ac:dyDescent="0.3">
      <c r="A128498" t="s">
        <v>191</v>
      </c>
      <c r="B128498" s="3">
        <v>40269</v>
      </c>
      <c r="C128498" t="s">
        <v>169</v>
      </c>
      <c r="D128498" t="s">
        <v>174</v>
      </c>
      <c r="E128498">
        <v>3533319</v>
      </c>
      <c r="F128498" t="s">
        <v>18</v>
      </c>
    </row>
    <row r="128499" spans="1:6" x14ac:dyDescent="0.3">
      <c r="A128499" t="s">
        <v>191</v>
      </c>
      <c r="B128499" s="3">
        <v>40269</v>
      </c>
      <c r="C128499" t="s">
        <v>169</v>
      </c>
      <c r="D128499" t="s">
        <v>175</v>
      </c>
      <c r="E128499">
        <v>712988</v>
      </c>
      <c r="F128499" t="s">
        <v>18</v>
      </c>
    </row>
    <row r="128500" spans="1:6" x14ac:dyDescent="0.3">
      <c r="A128500" t="s">
        <v>191</v>
      </c>
      <c r="B128500" s="3">
        <v>40269</v>
      </c>
      <c r="C128500" t="s">
        <v>169</v>
      </c>
      <c r="D128500" t="s">
        <v>184</v>
      </c>
      <c r="E128500">
        <v>5077</v>
      </c>
      <c r="F128500" t="s">
        <v>18</v>
      </c>
    </row>
    <row r="128501" spans="1:6" x14ac:dyDescent="0.3">
      <c r="A128501" t="s">
        <v>191</v>
      </c>
      <c r="B128501" s="3">
        <v>40269</v>
      </c>
      <c r="C128501" t="s">
        <v>169</v>
      </c>
      <c r="D128501" t="s">
        <v>176</v>
      </c>
      <c r="E128501">
        <v>28243738</v>
      </c>
      <c r="F128501" t="s">
        <v>18</v>
      </c>
    </row>
    <row r="128502" spans="1:6" x14ac:dyDescent="0.3">
      <c r="A128502" t="s">
        <v>191</v>
      </c>
      <c r="B128502" s="3">
        <v>40269</v>
      </c>
      <c r="C128502" t="s">
        <v>169</v>
      </c>
      <c r="D128502" t="s">
        <v>177</v>
      </c>
      <c r="E128502">
        <v>725951</v>
      </c>
      <c r="F128502" t="s">
        <v>18</v>
      </c>
    </row>
    <row r="128503" spans="1:6" x14ac:dyDescent="0.3">
      <c r="A128503" t="s">
        <v>191</v>
      </c>
      <c r="B128503" s="3">
        <v>40269</v>
      </c>
      <c r="C128503" t="s">
        <v>169</v>
      </c>
      <c r="D128503" t="s">
        <v>178</v>
      </c>
      <c r="E128503">
        <v>24184</v>
      </c>
      <c r="F128503" t="s">
        <v>18</v>
      </c>
    </row>
    <row r="128504" spans="1:6" x14ac:dyDescent="0.3">
      <c r="A128504" t="s">
        <v>191</v>
      </c>
      <c r="B128504" s="3">
        <v>40269</v>
      </c>
      <c r="C128504" t="s">
        <v>169</v>
      </c>
      <c r="D128504" t="s">
        <v>202</v>
      </c>
      <c r="E128504">
        <v>244</v>
      </c>
      <c r="F128504" t="s">
        <v>18</v>
      </c>
    </row>
    <row r="128505" spans="1:6" x14ac:dyDescent="0.3">
      <c r="A128505" t="s">
        <v>191</v>
      </c>
      <c r="B128505" s="3">
        <v>40269</v>
      </c>
      <c r="C128505" t="s">
        <v>169</v>
      </c>
      <c r="D128505" t="s">
        <v>186</v>
      </c>
      <c r="E128505">
        <v>248</v>
      </c>
      <c r="F128505" t="s">
        <v>18</v>
      </c>
    </row>
    <row r="128506" spans="1:6" x14ac:dyDescent="0.3">
      <c r="A128506" t="s">
        <v>191</v>
      </c>
      <c r="B128506" s="3">
        <v>40269</v>
      </c>
      <c r="C128506" t="s">
        <v>169</v>
      </c>
      <c r="D128506" t="s">
        <v>179</v>
      </c>
      <c r="E128506">
        <v>29709301</v>
      </c>
      <c r="F128506" t="s">
        <v>18</v>
      </c>
    </row>
    <row r="128507" spans="1:6" x14ac:dyDescent="0.3">
      <c r="A128507" t="s">
        <v>191</v>
      </c>
      <c r="B128507" s="3">
        <v>40269</v>
      </c>
      <c r="C128507" t="s">
        <v>187</v>
      </c>
      <c r="D128507" t="s">
        <v>170</v>
      </c>
      <c r="E128507">
        <v>1286826</v>
      </c>
      <c r="F128507" t="s">
        <v>18</v>
      </c>
    </row>
    <row r="128508" spans="1:6" x14ac:dyDescent="0.3">
      <c r="A128508" t="s">
        <v>191</v>
      </c>
      <c r="B128508" s="3">
        <v>40269</v>
      </c>
      <c r="C128508" t="s">
        <v>188</v>
      </c>
      <c r="D128508" t="s">
        <v>170</v>
      </c>
      <c r="E128508">
        <v>3832239</v>
      </c>
      <c r="F128508" t="s">
        <v>18</v>
      </c>
    </row>
    <row r="128509" spans="1:6" x14ac:dyDescent="0.3">
      <c r="A128509" t="s">
        <v>191</v>
      </c>
      <c r="B128509" s="3">
        <v>40269</v>
      </c>
      <c r="C128509" t="s">
        <v>180</v>
      </c>
      <c r="D128509" t="s">
        <v>170</v>
      </c>
      <c r="E128509">
        <v>17045</v>
      </c>
      <c r="F128509" t="s">
        <v>18</v>
      </c>
    </row>
    <row r="128510" spans="1:6" x14ac:dyDescent="0.3">
      <c r="A128510" t="s">
        <v>191</v>
      </c>
      <c r="B128510" s="3">
        <v>40269</v>
      </c>
      <c r="C128510" t="s">
        <v>181</v>
      </c>
      <c r="D128510" t="s">
        <v>170</v>
      </c>
      <c r="E128510">
        <v>3783301</v>
      </c>
      <c r="F128510" t="s">
        <v>18</v>
      </c>
    </row>
    <row r="128511" spans="1:6" x14ac:dyDescent="0.3">
      <c r="A128511" t="s">
        <v>191</v>
      </c>
      <c r="B128511" s="3">
        <v>40269</v>
      </c>
      <c r="C128511" t="s">
        <v>182</v>
      </c>
      <c r="D128511" t="s">
        <v>170</v>
      </c>
      <c r="E128511">
        <v>39355944</v>
      </c>
      <c r="F128511" t="s">
        <v>18</v>
      </c>
    </row>
    <row r="128512" spans="1:6" x14ac:dyDescent="0.3">
      <c r="A128512" t="s">
        <v>192</v>
      </c>
      <c r="B128512" s="3">
        <v>40269</v>
      </c>
      <c r="C128512" t="s">
        <v>169</v>
      </c>
      <c r="D128512" t="s">
        <v>170</v>
      </c>
      <c r="E128512">
        <v>4571023</v>
      </c>
      <c r="F128512" t="s">
        <v>18</v>
      </c>
    </row>
    <row r="128513" spans="1:6" x14ac:dyDescent="0.3">
      <c r="A128513" t="s">
        <v>192</v>
      </c>
      <c r="B128513" s="3">
        <v>40269</v>
      </c>
      <c r="C128513" t="s">
        <v>169</v>
      </c>
      <c r="D128513" t="s">
        <v>171</v>
      </c>
      <c r="E128513">
        <v>2800916</v>
      </c>
      <c r="F128513" t="s">
        <v>18</v>
      </c>
    </row>
    <row r="128514" spans="1:6" x14ac:dyDescent="0.3">
      <c r="A128514" t="s">
        <v>192</v>
      </c>
      <c r="B128514" s="3">
        <v>40269</v>
      </c>
      <c r="C128514" t="s">
        <v>169</v>
      </c>
      <c r="D128514" t="s">
        <v>172</v>
      </c>
      <c r="E128514">
        <v>1154644</v>
      </c>
      <c r="F128514" t="s">
        <v>18</v>
      </c>
    </row>
    <row r="128515" spans="1:6" x14ac:dyDescent="0.3">
      <c r="A128515" t="s">
        <v>192</v>
      </c>
      <c r="B128515" s="3">
        <v>40269</v>
      </c>
      <c r="C128515" t="s">
        <v>169</v>
      </c>
      <c r="D128515" t="s">
        <v>173</v>
      </c>
      <c r="E128515">
        <v>748172</v>
      </c>
      <c r="F128515" t="s">
        <v>18</v>
      </c>
    </row>
    <row r="128516" spans="1:6" x14ac:dyDescent="0.3">
      <c r="A128516" t="s">
        <v>192</v>
      </c>
      <c r="B128516" s="3">
        <v>40269</v>
      </c>
      <c r="C128516" t="s">
        <v>169</v>
      </c>
      <c r="D128516" t="s">
        <v>174</v>
      </c>
      <c r="E128516">
        <v>745274</v>
      </c>
      <c r="F128516" t="s">
        <v>18</v>
      </c>
    </row>
    <row r="128517" spans="1:6" x14ac:dyDescent="0.3">
      <c r="A128517" t="s">
        <v>192</v>
      </c>
      <c r="B128517" s="3">
        <v>40269</v>
      </c>
      <c r="C128517" t="s">
        <v>169</v>
      </c>
      <c r="D128517" t="s">
        <v>175</v>
      </c>
      <c r="E128517">
        <v>152826</v>
      </c>
      <c r="F128517" t="s">
        <v>18</v>
      </c>
    </row>
    <row r="128518" spans="1:6" x14ac:dyDescent="0.3">
      <c r="A128518" t="s">
        <v>192</v>
      </c>
      <c r="B128518" s="3">
        <v>40269</v>
      </c>
      <c r="C128518" t="s">
        <v>169</v>
      </c>
      <c r="D128518" t="s">
        <v>176</v>
      </c>
      <c r="E128518">
        <v>1740416</v>
      </c>
      <c r="F128518" t="s">
        <v>18</v>
      </c>
    </row>
    <row r="128519" spans="1:6" x14ac:dyDescent="0.3">
      <c r="A128519" t="s">
        <v>192</v>
      </c>
      <c r="B128519" s="3">
        <v>40269</v>
      </c>
      <c r="C128519" t="s">
        <v>169</v>
      </c>
      <c r="D128519" t="s">
        <v>177</v>
      </c>
      <c r="E128519">
        <v>20359</v>
      </c>
      <c r="F128519" t="s">
        <v>18</v>
      </c>
    </row>
    <row r="128520" spans="1:6" x14ac:dyDescent="0.3">
      <c r="A128520" t="s">
        <v>192</v>
      </c>
      <c r="B128520" s="3">
        <v>40269</v>
      </c>
      <c r="C128520" t="s">
        <v>169</v>
      </c>
      <c r="D128520" t="s">
        <v>186</v>
      </c>
      <c r="E128520">
        <v>9333</v>
      </c>
      <c r="F128520" t="s">
        <v>18</v>
      </c>
    </row>
    <row r="128521" spans="1:6" x14ac:dyDescent="0.3">
      <c r="A128521" t="s">
        <v>192</v>
      </c>
      <c r="B128521" s="3">
        <v>40269</v>
      </c>
      <c r="C128521" t="s">
        <v>169</v>
      </c>
      <c r="D128521" t="s">
        <v>179</v>
      </c>
      <c r="E128521">
        <v>1913601</v>
      </c>
      <c r="F128521" t="s">
        <v>18</v>
      </c>
    </row>
    <row r="128522" spans="1:6" x14ac:dyDescent="0.3">
      <c r="A128522" t="s">
        <v>192</v>
      </c>
      <c r="B128522" s="3">
        <v>40269</v>
      </c>
      <c r="C128522" t="s">
        <v>187</v>
      </c>
      <c r="D128522" t="s">
        <v>170</v>
      </c>
      <c r="E128522">
        <v>122836</v>
      </c>
      <c r="F128522" t="s">
        <v>18</v>
      </c>
    </row>
    <row r="128523" spans="1:6" x14ac:dyDescent="0.3">
      <c r="A128523" t="s">
        <v>192</v>
      </c>
      <c r="B128523" s="3">
        <v>40269</v>
      </c>
      <c r="C128523" t="s">
        <v>181</v>
      </c>
      <c r="D128523" t="s">
        <v>170</v>
      </c>
      <c r="E128523">
        <v>391183</v>
      </c>
      <c r="F128523" t="s">
        <v>18</v>
      </c>
    </row>
    <row r="128524" spans="1:6" x14ac:dyDescent="0.3">
      <c r="A128524" t="s">
        <v>192</v>
      </c>
      <c r="B128524" s="3">
        <v>40269</v>
      </c>
      <c r="C128524" t="s">
        <v>182</v>
      </c>
      <c r="D128524" t="s">
        <v>170</v>
      </c>
      <c r="E128524">
        <v>4302676</v>
      </c>
      <c r="F128524" t="s">
        <v>18</v>
      </c>
    </row>
    <row r="128525" spans="1:6" x14ac:dyDescent="0.3">
      <c r="A128525" t="s">
        <v>197</v>
      </c>
      <c r="B128525" s="3">
        <v>40269</v>
      </c>
      <c r="C128525" t="s">
        <v>169</v>
      </c>
      <c r="D128525" t="s">
        <v>170</v>
      </c>
      <c r="E128525">
        <v>6450866</v>
      </c>
      <c r="F128525" t="s">
        <v>18</v>
      </c>
    </row>
    <row r="128526" spans="1:6" x14ac:dyDescent="0.3">
      <c r="A128526" t="s">
        <v>197</v>
      </c>
      <c r="B128526" s="3">
        <v>40269</v>
      </c>
      <c r="C128526" t="s">
        <v>169</v>
      </c>
      <c r="D128526" t="s">
        <v>190</v>
      </c>
      <c r="E128526">
        <v>2434531</v>
      </c>
      <c r="F128526" t="s">
        <v>18</v>
      </c>
    </row>
    <row r="128527" spans="1:6" x14ac:dyDescent="0.3">
      <c r="A128527" t="s">
        <v>197</v>
      </c>
      <c r="B128527" s="3">
        <v>40269</v>
      </c>
      <c r="C128527" t="s">
        <v>169</v>
      </c>
      <c r="D128527" t="s">
        <v>171</v>
      </c>
      <c r="E128527">
        <v>3586518</v>
      </c>
      <c r="F128527" t="s">
        <v>18</v>
      </c>
    </row>
    <row r="128528" spans="1:6" x14ac:dyDescent="0.3">
      <c r="A128528" t="s">
        <v>197</v>
      </c>
      <c r="B128528" s="3">
        <v>40269</v>
      </c>
      <c r="C128528" t="s">
        <v>169</v>
      </c>
      <c r="D128528" t="s">
        <v>172</v>
      </c>
      <c r="E128528">
        <v>3330701</v>
      </c>
      <c r="F128528" t="s">
        <v>18</v>
      </c>
    </row>
    <row r="128529" spans="1:6" x14ac:dyDescent="0.3">
      <c r="A128529" t="s">
        <v>197</v>
      </c>
      <c r="B128529" s="3">
        <v>40269</v>
      </c>
      <c r="C128529" t="s">
        <v>169</v>
      </c>
      <c r="D128529" t="s">
        <v>173</v>
      </c>
      <c r="E128529">
        <v>10331</v>
      </c>
      <c r="F128529" t="s">
        <v>18</v>
      </c>
    </row>
    <row r="128530" spans="1:6" x14ac:dyDescent="0.3">
      <c r="A128530" t="s">
        <v>197</v>
      </c>
      <c r="B128530" s="3">
        <v>40269</v>
      </c>
      <c r="C128530" t="s">
        <v>169</v>
      </c>
      <c r="D128530" t="s">
        <v>174</v>
      </c>
      <c r="E128530">
        <v>99325</v>
      </c>
      <c r="F128530" t="s">
        <v>18</v>
      </c>
    </row>
    <row r="128531" spans="1:6" x14ac:dyDescent="0.3">
      <c r="A128531" t="s">
        <v>197</v>
      </c>
      <c r="B128531" s="3">
        <v>40269</v>
      </c>
      <c r="C128531" t="s">
        <v>169</v>
      </c>
      <c r="D128531" t="s">
        <v>175</v>
      </c>
      <c r="E128531">
        <v>144357</v>
      </c>
      <c r="F128531" t="s">
        <v>18</v>
      </c>
    </row>
    <row r="128532" spans="1:6" x14ac:dyDescent="0.3">
      <c r="A128532" t="s">
        <v>197</v>
      </c>
      <c r="B128532" s="3">
        <v>40269</v>
      </c>
      <c r="C128532" t="s">
        <v>169</v>
      </c>
      <c r="D128532" t="s">
        <v>184</v>
      </c>
      <c r="E128532">
        <v>1803</v>
      </c>
      <c r="F128532" t="s">
        <v>18</v>
      </c>
    </row>
    <row r="128533" spans="1:6" x14ac:dyDescent="0.3">
      <c r="A128533" t="s">
        <v>197</v>
      </c>
      <c r="B128533" s="3">
        <v>40269</v>
      </c>
      <c r="C128533" t="s">
        <v>169</v>
      </c>
      <c r="D128533" t="s">
        <v>176</v>
      </c>
      <c r="E128533">
        <v>3349</v>
      </c>
      <c r="F128533" t="s">
        <v>18</v>
      </c>
    </row>
    <row r="128534" spans="1:6" x14ac:dyDescent="0.3">
      <c r="A128534" t="s">
        <v>197</v>
      </c>
      <c r="B128534" s="3">
        <v>40269</v>
      </c>
      <c r="C128534" t="s">
        <v>169</v>
      </c>
      <c r="D128534" t="s">
        <v>177</v>
      </c>
      <c r="E128534">
        <v>23964</v>
      </c>
      <c r="F128534" t="s">
        <v>18</v>
      </c>
    </row>
    <row r="128535" spans="1:6" x14ac:dyDescent="0.3">
      <c r="A128535" t="s">
        <v>197</v>
      </c>
      <c r="B128535" s="3">
        <v>40269</v>
      </c>
      <c r="C128535" t="s">
        <v>169</v>
      </c>
      <c r="D128535" t="s">
        <v>178</v>
      </c>
      <c r="E128535">
        <v>64453</v>
      </c>
      <c r="F128535" t="s">
        <v>18</v>
      </c>
    </row>
    <row r="128536" spans="1:6" x14ac:dyDescent="0.3">
      <c r="A128536" t="s">
        <v>197</v>
      </c>
      <c r="B128536" s="3">
        <v>40269</v>
      </c>
      <c r="C128536" t="s">
        <v>169</v>
      </c>
      <c r="D128536" t="s">
        <v>186</v>
      </c>
      <c r="E128536">
        <v>65</v>
      </c>
      <c r="F128536" t="s">
        <v>18</v>
      </c>
    </row>
    <row r="128537" spans="1:6" x14ac:dyDescent="0.3">
      <c r="A128537" t="s">
        <v>197</v>
      </c>
      <c r="B128537" s="3">
        <v>40269</v>
      </c>
      <c r="C128537" t="s">
        <v>169</v>
      </c>
      <c r="D128537" t="s">
        <v>179</v>
      </c>
      <c r="E128537">
        <v>567674</v>
      </c>
      <c r="F128537" t="s">
        <v>18</v>
      </c>
    </row>
    <row r="128538" spans="1:6" x14ac:dyDescent="0.3">
      <c r="A128538" t="s">
        <v>197</v>
      </c>
      <c r="B128538" s="3">
        <v>40269</v>
      </c>
      <c r="C128538" t="s">
        <v>187</v>
      </c>
      <c r="D128538" t="s">
        <v>170</v>
      </c>
      <c r="E128538">
        <v>48997</v>
      </c>
      <c r="F128538" t="s">
        <v>18</v>
      </c>
    </row>
    <row r="128539" spans="1:6" x14ac:dyDescent="0.3">
      <c r="A128539" t="s">
        <v>197</v>
      </c>
      <c r="B128539" s="3">
        <v>40269</v>
      </c>
      <c r="C128539" t="s">
        <v>188</v>
      </c>
      <c r="D128539" t="s">
        <v>170</v>
      </c>
      <c r="E128539">
        <v>1932719</v>
      </c>
      <c r="F128539" t="s">
        <v>18</v>
      </c>
    </row>
    <row r="128540" spans="1:6" x14ac:dyDescent="0.3">
      <c r="A128540" t="s">
        <v>197</v>
      </c>
      <c r="B128540" s="3">
        <v>40269</v>
      </c>
      <c r="C128540" t="s">
        <v>180</v>
      </c>
      <c r="D128540" t="s">
        <v>170</v>
      </c>
      <c r="E128540">
        <v>79021</v>
      </c>
      <c r="F128540" t="s">
        <v>18</v>
      </c>
    </row>
    <row r="128541" spans="1:6" x14ac:dyDescent="0.3">
      <c r="A128541" t="s">
        <v>197</v>
      </c>
      <c r="B128541" s="3">
        <v>40269</v>
      </c>
      <c r="C128541" t="s">
        <v>181</v>
      </c>
      <c r="D128541" t="s">
        <v>170</v>
      </c>
      <c r="E128541">
        <v>365834</v>
      </c>
      <c r="F128541" t="s">
        <v>18</v>
      </c>
    </row>
    <row r="128542" spans="1:6" x14ac:dyDescent="0.3">
      <c r="A128542" t="s">
        <v>197</v>
      </c>
      <c r="B128542" s="3">
        <v>40269</v>
      </c>
      <c r="C128542" t="s">
        <v>182</v>
      </c>
      <c r="D128542" t="s">
        <v>170</v>
      </c>
      <c r="E128542">
        <v>4563261</v>
      </c>
      <c r="F128542" t="s">
        <v>18</v>
      </c>
    </row>
    <row r="128543" spans="1:6" x14ac:dyDescent="0.3">
      <c r="A128543" t="s">
        <v>198</v>
      </c>
      <c r="B128543" s="3">
        <v>40269</v>
      </c>
      <c r="C128543" t="s">
        <v>169</v>
      </c>
      <c r="D128543" t="s">
        <v>170</v>
      </c>
      <c r="E128543">
        <v>3046434</v>
      </c>
      <c r="F128543" t="s">
        <v>18</v>
      </c>
    </row>
    <row r="128544" spans="1:6" x14ac:dyDescent="0.3">
      <c r="A128544" t="s">
        <v>198</v>
      </c>
      <c r="B128544" s="3">
        <v>40269</v>
      </c>
      <c r="C128544" t="s">
        <v>169</v>
      </c>
      <c r="D128544" t="s">
        <v>171</v>
      </c>
      <c r="E128544">
        <v>2411638</v>
      </c>
      <c r="F128544" t="s">
        <v>18</v>
      </c>
    </row>
    <row r="128545" spans="1:6" x14ac:dyDescent="0.3">
      <c r="A128545" t="s">
        <v>198</v>
      </c>
      <c r="B128545" s="3">
        <v>40269</v>
      </c>
      <c r="C128545" t="s">
        <v>169</v>
      </c>
      <c r="D128545" t="s">
        <v>172</v>
      </c>
      <c r="E128545">
        <v>1321869</v>
      </c>
      <c r="F128545" t="s">
        <v>18</v>
      </c>
    </row>
    <row r="128546" spans="1:6" x14ac:dyDescent="0.3">
      <c r="A128546" t="s">
        <v>198</v>
      </c>
      <c r="B128546" s="3">
        <v>40269</v>
      </c>
      <c r="C128546" t="s">
        <v>169</v>
      </c>
      <c r="D128546" t="s">
        <v>173</v>
      </c>
      <c r="E128546">
        <v>60163</v>
      </c>
      <c r="F128546" t="s">
        <v>18</v>
      </c>
    </row>
    <row r="128547" spans="1:6" x14ac:dyDescent="0.3">
      <c r="A128547" t="s">
        <v>198</v>
      </c>
      <c r="B128547" s="3">
        <v>40269</v>
      </c>
      <c r="C128547" t="s">
        <v>169</v>
      </c>
      <c r="D128547" t="s">
        <v>174</v>
      </c>
      <c r="E128547">
        <v>61453</v>
      </c>
      <c r="F128547" t="s">
        <v>18</v>
      </c>
    </row>
    <row r="128548" spans="1:6" x14ac:dyDescent="0.3">
      <c r="A128548" t="s">
        <v>198</v>
      </c>
      <c r="B128548" s="3">
        <v>40269</v>
      </c>
      <c r="C128548" t="s">
        <v>169</v>
      </c>
      <c r="D128548" t="s">
        <v>175</v>
      </c>
      <c r="E128548">
        <v>357019</v>
      </c>
      <c r="F128548" t="s">
        <v>18</v>
      </c>
    </row>
    <row r="128549" spans="1:6" x14ac:dyDescent="0.3">
      <c r="A128549" t="s">
        <v>198</v>
      </c>
      <c r="B128549" s="3">
        <v>40269</v>
      </c>
      <c r="C128549" t="s">
        <v>169</v>
      </c>
      <c r="D128549" t="s">
        <v>184</v>
      </c>
      <c r="E128549">
        <v>58058</v>
      </c>
      <c r="F128549" t="s">
        <v>18</v>
      </c>
    </row>
    <row r="128550" spans="1:6" x14ac:dyDescent="0.3">
      <c r="A128550" t="s">
        <v>198</v>
      </c>
      <c r="B128550" s="3">
        <v>40269</v>
      </c>
      <c r="C128550" t="s">
        <v>169</v>
      </c>
      <c r="D128550" t="s">
        <v>176</v>
      </c>
      <c r="E128550">
        <v>21</v>
      </c>
      <c r="F128550" t="s">
        <v>18</v>
      </c>
    </row>
    <row r="128551" spans="1:6" x14ac:dyDescent="0.3">
      <c r="A128551" t="s">
        <v>198</v>
      </c>
      <c r="B128551" s="3">
        <v>40269</v>
      </c>
      <c r="C128551" t="s">
        <v>169</v>
      </c>
      <c r="D128551" t="s">
        <v>177</v>
      </c>
      <c r="E128551">
        <v>631919</v>
      </c>
      <c r="F128551" t="s">
        <v>18</v>
      </c>
    </row>
    <row r="128552" spans="1:6" x14ac:dyDescent="0.3">
      <c r="A128552" t="s">
        <v>198</v>
      </c>
      <c r="B128552" s="3">
        <v>40269</v>
      </c>
      <c r="C128552" t="s">
        <v>169</v>
      </c>
      <c r="D128552" t="s">
        <v>178</v>
      </c>
      <c r="E128552">
        <v>777</v>
      </c>
      <c r="F128552" t="s">
        <v>18</v>
      </c>
    </row>
    <row r="128553" spans="1:6" x14ac:dyDescent="0.3">
      <c r="A128553" t="s">
        <v>198</v>
      </c>
      <c r="B128553" s="3">
        <v>40269</v>
      </c>
      <c r="C128553" t="s">
        <v>169</v>
      </c>
      <c r="D128553" t="s">
        <v>179</v>
      </c>
      <c r="E128553">
        <v>991815</v>
      </c>
      <c r="F128553" t="s">
        <v>18</v>
      </c>
    </row>
    <row r="128554" spans="1:6" x14ac:dyDescent="0.3">
      <c r="A128554" t="s">
        <v>198</v>
      </c>
      <c r="B128554" s="3">
        <v>40269</v>
      </c>
      <c r="C128554" t="s">
        <v>187</v>
      </c>
      <c r="D128554" t="s">
        <v>170</v>
      </c>
      <c r="E128554">
        <v>626</v>
      </c>
      <c r="F128554" t="s">
        <v>18</v>
      </c>
    </row>
    <row r="128555" spans="1:6" x14ac:dyDescent="0.3">
      <c r="A128555" t="s">
        <v>198</v>
      </c>
      <c r="B128555" s="3">
        <v>40269</v>
      </c>
      <c r="C128555" t="s">
        <v>188</v>
      </c>
      <c r="D128555" t="s">
        <v>170</v>
      </c>
      <c r="E128555">
        <v>93892</v>
      </c>
      <c r="F128555" t="s">
        <v>18</v>
      </c>
    </row>
    <row r="128556" spans="1:6" x14ac:dyDescent="0.3">
      <c r="A128556" t="s">
        <v>198</v>
      </c>
      <c r="B128556" s="3">
        <v>40269</v>
      </c>
      <c r="C128556" t="s">
        <v>181</v>
      </c>
      <c r="D128556" t="s">
        <v>170</v>
      </c>
      <c r="E128556">
        <v>202946</v>
      </c>
      <c r="F128556" t="s">
        <v>18</v>
      </c>
    </row>
    <row r="128557" spans="1:6" x14ac:dyDescent="0.3">
      <c r="A128557" t="s">
        <v>198</v>
      </c>
      <c r="B128557" s="3">
        <v>40269</v>
      </c>
      <c r="C128557" t="s">
        <v>182</v>
      </c>
      <c r="D128557" t="s">
        <v>170</v>
      </c>
      <c r="E128557">
        <v>2530568</v>
      </c>
      <c r="F128557" t="s">
        <v>18</v>
      </c>
    </row>
    <row r="128558" spans="1:6" x14ac:dyDescent="0.3">
      <c r="A128558" t="s">
        <v>199</v>
      </c>
      <c r="B128558" s="3">
        <v>40269</v>
      </c>
      <c r="C128558" t="s">
        <v>169</v>
      </c>
      <c r="D128558" t="s">
        <v>170</v>
      </c>
      <c r="E128558">
        <v>78607</v>
      </c>
      <c r="F128558" t="s">
        <v>18</v>
      </c>
    </row>
    <row r="128559" spans="1:6" x14ac:dyDescent="0.3">
      <c r="A128559" t="s">
        <v>199</v>
      </c>
      <c r="B128559" s="3">
        <v>40269</v>
      </c>
      <c r="C128559" t="s">
        <v>169</v>
      </c>
      <c r="D128559" t="s">
        <v>171</v>
      </c>
      <c r="E128559">
        <v>763757</v>
      </c>
      <c r="F128559" t="s">
        <v>18</v>
      </c>
    </row>
    <row r="128560" spans="1:6" x14ac:dyDescent="0.3">
      <c r="A128560" t="s">
        <v>199</v>
      </c>
      <c r="B128560" s="3">
        <v>40269</v>
      </c>
      <c r="C128560" t="s">
        <v>169</v>
      </c>
      <c r="D128560" t="s">
        <v>172</v>
      </c>
      <c r="E128560">
        <v>698361</v>
      </c>
      <c r="F128560" t="s">
        <v>18</v>
      </c>
    </row>
    <row r="128561" spans="1:6" x14ac:dyDescent="0.3">
      <c r="A128561" t="s">
        <v>199</v>
      </c>
      <c r="B128561" s="3">
        <v>40269</v>
      </c>
      <c r="C128561" t="s">
        <v>169</v>
      </c>
      <c r="D128561" t="s">
        <v>173</v>
      </c>
      <c r="E128561">
        <v>2473</v>
      </c>
      <c r="F128561" t="s">
        <v>18</v>
      </c>
    </row>
    <row r="128562" spans="1:6" x14ac:dyDescent="0.3">
      <c r="A128562" t="s">
        <v>199</v>
      </c>
      <c r="B128562" s="3">
        <v>40269</v>
      </c>
      <c r="C128562" t="s">
        <v>169</v>
      </c>
      <c r="D128562" t="s">
        <v>174</v>
      </c>
      <c r="E128562">
        <v>18279</v>
      </c>
      <c r="F128562" t="s">
        <v>18</v>
      </c>
    </row>
    <row r="128563" spans="1:6" x14ac:dyDescent="0.3">
      <c r="A128563" t="s">
        <v>199</v>
      </c>
      <c r="B128563" s="3">
        <v>40269</v>
      </c>
      <c r="C128563" t="s">
        <v>169</v>
      </c>
      <c r="D128563" t="s">
        <v>175</v>
      </c>
      <c r="E128563">
        <v>44643</v>
      </c>
      <c r="F128563" t="s">
        <v>18</v>
      </c>
    </row>
    <row r="128564" spans="1:6" x14ac:dyDescent="0.3">
      <c r="A128564" t="s">
        <v>199</v>
      </c>
      <c r="B128564" s="3">
        <v>40269</v>
      </c>
      <c r="C128564" t="s">
        <v>169</v>
      </c>
      <c r="D128564" t="s">
        <v>176</v>
      </c>
      <c r="E128564">
        <v>4097</v>
      </c>
      <c r="F128564" t="s">
        <v>18</v>
      </c>
    </row>
    <row r="128565" spans="1:6" x14ac:dyDescent="0.3">
      <c r="A128565" t="s">
        <v>199</v>
      </c>
      <c r="B128565" s="3">
        <v>40269</v>
      </c>
      <c r="C128565" t="s">
        <v>169</v>
      </c>
      <c r="D128565" t="s">
        <v>177</v>
      </c>
      <c r="E128565">
        <v>18216</v>
      </c>
      <c r="F128565" t="s">
        <v>18</v>
      </c>
    </row>
    <row r="128566" spans="1:6" x14ac:dyDescent="0.3">
      <c r="A128566" t="s">
        <v>199</v>
      </c>
      <c r="B128566" s="3">
        <v>40269</v>
      </c>
      <c r="C128566" t="s">
        <v>169</v>
      </c>
      <c r="D128566" t="s">
        <v>179</v>
      </c>
      <c r="E128566">
        <v>66956</v>
      </c>
      <c r="F128566" t="s">
        <v>18</v>
      </c>
    </row>
    <row r="128567" spans="1:6" x14ac:dyDescent="0.3">
      <c r="A128567" t="s">
        <v>199</v>
      </c>
      <c r="B128567" s="3">
        <v>40269</v>
      </c>
      <c r="C128567" t="s">
        <v>187</v>
      </c>
      <c r="D128567" t="s">
        <v>170</v>
      </c>
      <c r="E128567">
        <v>248226</v>
      </c>
      <c r="F128567" t="s">
        <v>18</v>
      </c>
    </row>
    <row r="128568" spans="1:6" x14ac:dyDescent="0.3">
      <c r="A128568" t="s">
        <v>199</v>
      </c>
      <c r="B128568" s="3">
        <v>40269</v>
      </c>
      <c r="C128568" t="s">
        <v>188</v>
      </c>
      <c r="D128568" t="s">
        <v>170</v>
      </c>
      <c r="E128568">
        <v>364916</v>
      </c>
      <c r="F128568" t="s">
        <v>18</v>
      </c>
    </row>
    <row r="128569" spans="1:6" x14ac:dyDescent="0.3">
      <c r="A128569" t="s">
        <v>199</v>
      </c>
      <c r="B128569" s="3">
        <v>40269</v>
      </c>
      <c r="C128569" t="s">
        <v>181</v>
      </c>
      <c r="D128569" t="s">
        <v>170</v>
      </c>
      <c r="E128569">
        <v>83312</v>
      </c>
      <c r="F128569" t="s">
        <v>18</v>
      </c>
    </row>
    <row r="128570" spans="1:6" x14ac:dyDescent="0.3">
      <c r="A128570" t="s">
        <v>199</v>
      </c>
      <c r="B128570" s="3">
        <v>40269</v>
      </c>
      <c r="C128570" t="s">
        <v>182</v>
      </c>
      <c r="D128570" t="s">
        <v>170</v>
      </c>
      <c r="E128570">
        <v>586067</v>
      </c>
      <c r="F128570" t="s">
        <v>18</v>
      </c>
    </row>
    <row r="128571" spans="1:6" x14ac:dyDescent="0.3">
      <c r="A128571" t="s">
        <v>200</v>
      </c>
      <c r="B128571" s="3">
        <v>40269</v>
      </c>
      <c r="C128571" t="s">
        <v>169</v>
      </c>
      <c r="D128571" t="s">
        <v>170</v>
      </c>
      <c r="E128571">
        <v>6664883</v>
      </c>
      <c r="F128571" t="s">
        <v>18</v>
      </c>
    </row>
    <row r="128572" spans="1:6" x14ac:dyDescent="0.3">
      <c r="A128572" t="s">
        <v>200</v>
      </c>
      <c r="B128572" s="3">
        <v>40269</v>
      </c>
      <c r="C128572" t="s">
        <v>169</v>
      </c>
      <c r="D128572" t="s">
        <v>190</v>
      </c>
      <c r="E128572">
        <v>1954446</v>
      </c>
      <c r="F128572" t="s">
        <v>18</v>
      </c>
    </row>
    <row r="128573" spans="1:6" x14ac:dyDescent="0.3">
      <c r="A128573" t="s">
        <v>200</v>
      </c>
      <c r="B128573" s="3">
        <v>40269</v>
      </c>
      <c r="C128573" t="s">
        <v>169</v>
      </c>
      <c r="D128573" t="s">
        <v>171</v>
      </c>
      <c r="E128573">
        <v>3606625</v>
      </c>
      <c r="F128573" t="s">
        <v>18</v>
      </c>
    </row>
    <row r="128574" spans="1:6" x14ac:dyDescent="0.3">
      <c r="A128574" t="s">
        <v>200</v>
      </c>
      <c r="B128574" s="3">
        <v>40269</v>
      </c>
      <c r="C128574" t="s">
        <v>169</v>
      </c>
      <c r="D128574" t="s">
        <v>172</v>
      </c>
      <c r="E128574">
        <v>1791544</v>
      </c>
      <c r="F128574" t="s">
        <v>18</v>
      </c>
    </row>
    <row r="128575" spans="1:6" x14ac:dyDescent="0.3">
      <c r="A128575" t="s">
        <v>200</v>
      </c>
      <c r="B128575" s="3">
        <v>40269</v>
      </c>
      <c r="C128575" t="s">
        <v>169</v>
      </c>
      <c r="D128575" t="s">
        <v>173</v>
      </c>
      <c r="E128575">
        <v>37454</v>
      </c>
      <c r="F128575" t="s">
        <v>18</v>
      </c>
    </row>
    <row r="128576" spans="1:6" x14ac:dyDescent="0.3">
      <c r="A128576" t="s">
        <v>200</v>
      </c>
      <c r="B128576" s="3">
        <v>40269</v>
      </c>
      <c r="C128576" t="s">
        <v>169</v>
      </c>
      <c r="D128576" t="s">
        <v>174</v>
      </c>
      <c r="E128576">
        <v>879272</v>
      </c>
      <c r="F128576" t="s">
        <v>18</v>
      </c>
    </row>
    <row r="128577" spans="1:6" x14ac:dyDescent="0.3">
      <c r="A128577" t="s">
        <v>200</v>
      </c>
      <c r="B128577" s="3">
        <v>40269</v>
      </c>
      <c r="C128577" t="s">
        <v>169</v>
      </c>
      <c r="D128577" t="s">
        <v>175</v>
      </c>
      <c r="E128577">
        <v>881171</v>
      </c>
      <c r="F128577" t="s">
        <v>18</v>
      </c>
    </row>
    <row r="128578" spans="1:6" x14ac:dyDescent="0.3">
      <c r="A128578" t="s">
        <v>200</v>
      </c>
      <c r="B128578" s="3">
        <v>40269</v>
      </c>
      <c r="C128578" t="s">
        <v>169</v>
      </c>
      <c r="D128578" t="s">
        <v>184</v>
      </c>
      <c r="E128578">
        <v>17183</v>
      </c>
      <c r="F128578" t="s">
        <v>18</v>
      </c>
    </row>
    <row r="128579" spans="1:6" x14ac:dyDescent="0.3">
      <c r="A128579" t="s">
        <v>200</v>
      </c>
      <c r="B128579" s="3">
        <v>40269</v>
      </c>
      <c r="C128579" t="s">
        <v>169</v>
      </c>
      <c r="D128579" t="s">
        <v>176</v>
      </c>
      <c r="E128579">
        <v>1059171</v>
      </c>
      <c r="F128579" t="s">
        <v>18</v>
      </c>
    </row>
    <row r="128580" spans="1:6" x14ac:dyDescent="0.3">
      <c r="A128580" t="s">
        <v>200</v>
      </c>
      <c r="B128580" s="3">
        <v>40269</v>
      </c>
      <c r="C128580" t="s">
        <v>169</v>
      </c>
      <c r="D128580" t="s">
        <v>177</v>
      </c>
      <c r="E128580">
        <v>20068</v>
      </c>
      <c r="F128580" t="s">
        <v>18</v>
      </c>
    </row>
    <row r="128581" spans="1:6" x14ac:dyDescent="0.3">
      <c r="A128581" t="s">
        <v>200</v>
      </c>
      <c r="B128581" s="3">
        <v>40269</v>
      </c>
      <c r="C128581" t="s">
        <v>169</v>
      </c>
      <c r="D128581" t="s">
        <v>178</v>
      </c>
      <c r="E128581">
        <v>489</v>
      </c>
      <c r="F128581" t="s">
        <v>18</v>
      </c>
    </row>
    <row r="128582" spans="1:6" x14ac:dyDescent="0.3">
      <c r="A128582" t="s">
        <v>200</v>
      </c>
      <c r="B128582" s="3">
        <v>40269</v>
      </c>
      <c r="C128582" t="s">
        <v>169</v>
      </c>
      <c r="D128582" t="s">
        <v>186</v>
      </c>
      <c r="E128582">
        <v>24083</v>
      </c>
      <c r="F128582" t="s">
        <v>18</v>
      </c>
    </row>
    <row r="128583" spans="1:6" x14ac:dyDescent="0.3">
      <c r="A128583" t="s">
        <v>200</v>
      </c>
      <c r="B128583" s="3">
        <v>40269</v>
      </c>
      <c r="C128583" t="s">
        <v>169</v>
      </c>
      <c r="D128583" t="s">
        <v>179</v>
      </c>
      <c r="E128583">
        <v>1960899</v>
      </c>
      <c r="F128583" t="s">
        <v>18</v>
      </c>
    </row>
    <row r="128584" spans="1:6" x14ac:dyDescent="0.3">
      <c r="A128584" t="s">
        <v>200</v>
      </c>
      <c r="B128584" s="3">
        <v>40269</v>
      </c>
      <c r="C128584" t="s">
        <v>187</v>
      </c>
      <c r="D128584" t="s">
        <v>170</v>
      </c>
      <c r="E128584">
        <v>1174301</v>
      </c>
      <c r="F128584" t="s">
        <v>18</v>
      </c>
    </row>
    <row r="128585" spans="1:6" x14ac:dyDescent="0.3">
      <c r="A128585" t="s">
        <v>200</v>
      </c>
      <c r="B128585" s="3">
        <v>40269</v>
      </c>
      <c r="C128585" t="s">
        <v>188</v>
      </c>
      <c r="D128585" t="s">
        <v>170</v>
      </c>
      <c r="E128585">
        <v>921765</v>
      </c>
      <c r="F128585" t="s">
        <v>18</v>
      </c>
    </row>
    <row r="128586" spans="1:6" x14ac:dyDescent="0.3">
      <c r="A128586" t="s">
        <v>200</v>
      </c>
      <c r="B128586" s="3">
        <v>40269</v>
      </c>
      <c r="C128586" t="s">
        <v>181</v>
      </c>
      <c r="D128586" t="s">
        <v>170</v>
      </c>
      <c r="E128586">
        <v>232778</v>
      </c>
      <c r="F128586" t="s">
        <v>18</v>
      </c>
    </row>
    <row r="128587" spans="1:6" x14ac:dyDescent="0.3">
      <c r="A128587" t="s">
        <v>200</v>
      </c>
      <c r="B128587" s="3">
        <v>40269</v>
      </c>
      <c r="C128587" t="s">
        <v>182</v>
      </c>
      <c r="D128587" t="s">
        <v>170</v>
      </c>
      <c r="E128587">
        <v>668464</v>
      </c>
      <c r="F128587" t="s">
        <v>18</v>
      </c>
    </row>
    <row r="128588" spans="1:6" x14ac:dyDescent="0.3">
      <c r="A128588" t="s">
        <v>201</v>
      </c>
      <c r="B128588" s="3">
        <v>40269</v>
      </c>
      <c r="C128588" t="s">
        <v>169</v>
      </c>
      <c r="D128588" t="s">
        <v>170</v>
      </c>
      <c r="E128588">
        <v>41286781</v>
      </c>
      <c r="F128588" t="s">
        <v>18</v>
      </c>
    </row>
    <row r="128589" spans="1:6" x14ac:dyDescent="0.3">
      <c r="A128589" t="s">
        <v>201</v>
      </c>
      <c r="B128589" s="3">
        <v>40269</v>
      </c>
      <c r="C128589" t="s">
        <v>169</v>
      </c>
      <c r="D128589" t="s">
        <v>190</v>
      </c>
      <c r="E128589">
        <v>31294077</v>
      </c>
      <c r="F128589" t="s">
        <v>18</v>
      </c>
    </row>
    <row r="128590" spans="1:6" x14ac:dyDescent="0.3">
      <c r="A128590" t="s">
        <v>201</v>
      </c>
      <c r="B128590" s="3">
        <v>40269</v>
      </c>
      <c r="C128590" t="s">
        <v>169</v>
      </c>
      <c r="D128590" t="s">
        <v>171</v>
      </c>
      <c r="E128590">
        <v>3447177</v>
      </c>
      <c r="F128590" t="s">
        <v>18</v>
      </c>
    </row>
    <row r="128591" spans="1:6" x14ac:dyDescent="0.3">
      <c r="A128591" t="s">
        <v>201</v>
      </c>
      <c r="B128591" s="3">
        <v>40269</v>
      </c>
      <c r="C128591" t="s">
        <v>169</v>
      </c>
      <c r="D128591" t="s">
        <v>172</v>
      </c>
      <c r="E128591">
        <v>1461569</v>
      </c>
      <c r="F128591" t="s">
        <v>18</v>
      </c>
    </row>
    <row r="128592" spans="1:6" x14ac:dyDescent="0.3">
      <c r="A128592" t="s">
        <v>201</v>
      </c>
      <c r="B128592" s="3">
        <v>40269</v>
      </c>
      <c r="C128592" t="s">
        <v>169</v>
      </c>
      <c r="D128592" t="s">
        <v>173</v>
      </c>
      <c r="E128592">
        <v>30665</v>
      </c>
      <c r="F128592" t="s">
        <v>18</v>
      </c>
    </row>
    <row r="128593" spans="1:6" x14ac:dyDescent="0.3">
      <c r="A128593" t="s">
        <v>201</v>
      </c>
      <c r="B128593" s="3">
        <v>40269</v>
      </c>
      <c r="C128593" t="s">
        <v>169</v>
      </c>
      <c r="D128593" t="s">
        <v>174</v>
      </c>
      <c r="E128593">
        <v>131955</v>
      </c>
      <c r="F128593" t="s">
        <v>18</v>
      </c>
    </row>
    <row r="128594" spans="1:6" x14ac:dyDescent="0.3">
      <c r="A128594" t="s">
        <v>201</v>
      </c>
      <c r="B128594" s="3">
        <v>40269</v>
      </c>
      <c r="C128594" t="s">
        <v>169</v>
      </c>
      <c r="D128594" t="s">
        <v>175</v>
      </c>
      <c r="E128594">
        <v>246659</v>
      </c>
      <c r="F128594" t="s">
        <v>18</v>
      </c>
    </row>
    <row r="128595" spans="1:6" x14ac:dyDescent="0.3">
      <c r="A128595" t="s">
        <v>201</v>
      </c>
      <c r="B128595" s="3">
        <v>40269</v>
      </c>
      <c r="C128595" t="s">
        <v>169</v>
      </c>
      <c r="D128595" t="s">
        <v>184</v>
      </c>
      <c r="E128595">
        <v>112749</v>
      </c>
      <c r="F128595" t="s">
        <v>18</v>
      </c>
    </row>
    <row r="128596" spans="1:6" x14ac:dyDescent="0.3">
      <c r="A128596" t="s">
        <v>201</v>
      </c>
      <c r="B128596" s="3">
        <v>40269</v>
      </c>
      <c r="C128596" t="s">
        <v>169</v>
      </c>
      <c r="D128596" t="s">
        <v>176</v>
      </c>
      <c r="E128596">
        <v>5667793</v>
      </c>
      <c r="F128596" t="s">
        <v>18</v>
      </c>
    </row>
    <row r="128597" spans="1:6" x14ac:dyDescent="0.3">
      <c r="A128597" t="s">
        <v>201</v>
      </c>
      <c r="B128597" s="3">
        <v>40269</v>
      </c>
      <c r="C128597" t="s">
        <v>169</v>
      </c>
      <c r="D128597" t="s">
        <v>177</v>
      </c>
      <c r="E128597">
        <v>747037</v>
      </c>
      <c r="F128597" t="s">
        <v>18</v>
      </c>
    </row>
    <row r="128598" spans="1:6" x14ac:dyDescent="0.3">
      <c r="A128598" t="s">
        <v>201</v>
      </c>
      <c r="B128598" s="3">
        <v>40269</v>
      </c>
      <c r="C128598" t="s">
        <v>169</v>
      </c>
      <c r="D128598" t="s">
        <v>178</v>
      </c>
      <c r="E128598">
        <v>80281</v>
      </c>
      <c r="F128598" t="s">
        <v>18</v>
      </c>
    </row>
    <row r="128599" spans="1:6" x14ac:dyDescent="0.3">
      <c r="A128599" t="s">
        <v>201</v>
      </c>
      <c r="B128599" s="3">
        <v>40269</v>
      </c>
      <c r="C128599" t="s">
        <v>169</v>
      </c>
      <c r="D128599" t="s">
        <v>202</v>
      </c>
      <c r="E128599">
        <v>39167</v>
      </c>
      <c r="F128599" t="s">
        <v>18</v>
      </c>
    </row>
    <row r="128600" spans="1:6" x14ac:dyDescent="0.3">
      <c r="A128600" t="s">
        <v>201</v>
      </c>
      <c r="B128600" s="3">
        <v>40269</v>
      </c>
      <c r="C128600" t="s">
        <v>169</v>
      </c>
      <c r="D128600" t="s">
        <v>186</v>
      </c>
      <c r="E128600">
        <v>1125</v>
      </c>
      <c r="F128600" t="s">
        <v>18</v>
      </c>
    </row>
    <row r="128601" spans="1:6" x14ac:dyDescent="0.3">
      <c r="A128601" t="s">
        <v>201</v>
      </c>
      <c r="B128601" s="3">
        <v>40269</v>
      </c>
      <c r="C128601" t="s">
        <v>169</v>
      </c>
      <c r="D128601" t="s">
        <v>179</v>
      </c>
      <c r="E128601">
        <v>6780937</v>
      </c>
      <c r="F128601" t="s">
        <v>18</v>
      </c>
    </row>
    <row r="128602" spans="1:6" x14ac:dyDescent="0.3">
      <c r="A128602" t="s">
        <v>201</v>
      </c>
      <c r="B128602" s="3">
        <v>40269</v>
      </c>
      <c r="C128602" t="s">
        <v>187</v>
      </c>
      <c r="D128602" t="s">
        <v>170</v>
      </c>
      <c r="E128602">
        <v>1315567</v>
      </c>
      <c r="F128602" t="s">
        <v>18</v>
      </c>
    </row>
    <row r="128603" spans="1:6" x14ac:dyDescent="0.3">
      <c r="A128603" t="s">
        <v>201</v>
      </c>
      <c r="B128603" s="3">
        <v>40269</v>
      </c>
      <c r="C128603" t="s">
        <v>188</v>
      </c>
      <c r="D128603" t="s">
        <v>170</v>
      </c>
      <c r="E128603">
        <v>3902389</v>
      </c>
      <c r="F128603" t="s">
        <v>18</v>
      </c>
    </row>
    <row r="128604" spans="1:6" x14ac:dyDescent="0.3">
      <c r="A128604" t="s">
        <v>201</v>
      </c>
      <c r="B128604" s="3">
        <v>40269</v>
      </c>
      <c r="C128604" t="s">
        <v>180</v>
      </c>
      <c r="D128604" t="s">
        <v>170</v>
      </c>
      <c r="E128604">
        <v>560588</v>
      </c>
      <c r="F128604" t="s">
        <v>18</v>
      </c>
    </row>
    <row r="128605" spans="1:6" x14ac:dyDescent="0.3">
      <c r="A128605" t="s">
        <v>201</v>
      </c>
      <c r="B128605" s="3">
        <v>40269</v>
      </c>
      <c r="C128605" t="s">
        <v>181</v>
      </c>
      <c r="D128605" t="s">
        <v>170</v>
      </c>
      <c r="E128605">
        <v>2668884</v>
      </c>
      <c r="F128605" t="s">
        <v>18</v>
      </c>
    </row>
    <row r="128606" spans="1:6" x14ac:dyDescent="0.3">
      <c r="A128606" t="s">
        <v>201</v>
      </c>
      <c r="B128606" s="3">
        <v>40269</v>
      </c>
      <c r="C128606" t="s">
        <v>182</v>
      </c>
      <c r="D128606" t="s">
        <v>170</v>
      </c>
      <c r="E128606">
        <v>35470487</v>
      </c>
      <c r="F128606" t="s">
        <v>18</v>
      </c>
    </row>
    <row r="128607" spans="1:6" x14ac:dyDescent="0.3">
      <c r="A128607" t="s">
        <v>203</v>
      </c>
      <c r="B128607" s="3">
        <v>40269</v>
      </c>
      <c r="C128607" t="s">
        <v>169</v>
      </c>
      <c r="D128607" t="s">
        <v>170</v>
      </c>
      <c r="E128607">
        <v>48012828</v>
      </c>
      <c r="F128607" t="s">
        <v>18</v>
      </c>
    </row>
    <row r="128608" spans="1:6" x14ac:dyDescent="0.3">
      <c r="A128608" t="s">
        <v>203</v>
      </c>
      <c r="B128608" s="3">
        <v>40269</v>
      </c>
      <c r="C128608" t="s">
        <v>169</v>
      </c>
      <c r="D128608" t="s">
        <v>190</v>
      </c>
      <c r="E128608">
        <v>10100639</v>
      </c>
      <c r="F128608" t="s">
        <v>18</v>
      </c>
    </row>
    <row r="128609" spans="1:6" x14ac:dyDescent="0.3">
      <c r="A128609" t="s">
        <v>203</v>
      </c>
      <c r="B128609" s="3">
        <v>40269</v>
      </c>
      <c r="C128609" t="s">
        <v>169</v>
      </c>
      <c r="D128609" t="s">
        <v>171</v>
      </c>
      <c r="E128609">
        <v>31310919</v>
      </c>
      <c r="F128609" t="s">
        <v>18</v>
      </c>
    </row>
    <row r="128610" spans="1:6" x14ac:dyDescent="0.3">
      <c r="A128610" t="s">
        <v>203</v>
      </c>
      <c r="B128610" s="3">
        <v>40269</v>
      </c>
      <c r="C128610" t="s">
        <v>169</v>
      </c>
      <c r="D128610" t="s">
        <v>172</v>
      </c>
      <c r="E128610">
        <v>20595534</v>
      </c>
      <c r="F128610" t="s">
        <v>18</v>
      </c>
    </row>
    <row r="128611" spans="1:6" x14ac:dyDescent="0.3">
      <c r="A128611" t="s">
        <v>203</v>
      </c>
      <c r="B128611" s="3">
        <v>40269</v>
      </c>
      <c r="C128611" t="s">
        <v>169</v>
      </c>
      <c r="D128611" t="s">
        <v>173</v>
      </c>
      <c r="E128611">
        <v>514483</v>
      </c>
      <c r="F128611" t="s">
        <v>18</v>
      </c>
    </row>
    <row r="128612" spans="1:6" x14ac:dyDescent="0.3">
      <c r="A128612" t="s">
        <v>203</v>
      </c>
      <c r="B128612" s="3">
        <v>40269</v>
      </c>
      <c r="C128612" t="s">
        <v>169</v>
      </c>
      <c r="D128612" t="s">
        <v>174</v>
      </c>
      <c r="E128612">
        <v>7170868</v>
      </c>
      <c r="F128612" t="s">
        <v>18</v>
      </c>
    </row>
    <row r="128613" spans="1:6" x14ac:dyDescent="0.3">
      <c r="A128613" t="s">
        <v>203</v>
      </c>
      <c r="B128613" s="3">
        <v>40269</v>
      </c>
      <c r="C128613" t="s">
        <v>169</v>
      </c>
      <c r="D128613" t="s">
        <v>175</v>
      </c>
      <c r="E128613">
        <v>2552151</v>
      </c>
      <c r="F128613" t="s">
        <v>18</v>
      </c>
    </row>
    <row r="128614" spans="1:6" x14ac:dyDescent="0.3">
      <c r="A128614" t="s">
        <v>203</v>
      </c>
      <c r="B128614" s="3">
        <v>40269</v>
      </c>
      <c r="C128614" t="s">
        <v>169</v>
      </c>
      <c r="D128614" t="s">
        <v>184</v>
      </c>
      <c r="E128614">
        <v>477884</v>
      </c>
      <c r="F128614" t="s">
        <v>18</v>
      </c>
    </row>
    <row r="128615" spans="1:6" x14ac:dyDescent="0.3">
      <c r="A128615" t="s">
        <v>203</v>
      </c>
      <c r="B128615" s="3">
        <v>40269</v>
      </c>
      <c r="C128615" t="s">
        <v>169</v>
      </c>
      <c r="D128615" t="s">
        <v>176</v>
      </c>
      <c r="E128615">
        <v>1946794</v>
      </c>
      <c r="F128615" t="s">
        <v>18</v>
      </c>
    </row>
    <row r="128616" spans="1:6" x14ac:dyDescent="0.3">
      <c r="A128616" t="s">
        <v>203</v>
      </c>
      <c r="B128616" s="3">
        <v>40269</v>
      </c>
      <c r="C128616" t="s">
        <v>169</v>
      </c>
      <c r="D128616" t="s">
        <v>177</v>
      </c>
      <c r="E128616">
        <v>3145056</v>
      </c>
      <c r="F128616" t="s">
        <v>18</v>
      </c>
    </row>
    <row r="128617" spans="1:6" x14ac:dyDescent="0.3">
      <c r="A128617" t="s">
        <v>203</v>
      </c>
      <c r="B128617" s="3">
        <v>40269</v>
      </c>
      <c r="C128617" t="s">
        <v>169</v>
      </c>
      <c r="D128617" t="s">
        <v>178</v>
      </c>
      <c r="E128617">
        <v>1366063</v>
      </c>
      <c r="F128617" t="s">
        <v>18</v>
      </c>
    </row>
    <row r="128618" spans="1:6" x14ac:dyDescent="0.3">
      <c r="A128618" t="s">
        <v>203</v>
      </c>
      <c r="B128618" s="3">
        <v>40269</v>
      </c>
      <c r="C128618" t="s">
        <v>169</v>
      </c>
      <c r="D128618" t="s">
        <v>185</v>
      </c>
      <c r="E128618">
        <v>1783</v>
      </c>
      <c r="F128618" t="s">
        <v>18</v>
      </c>
    </row>
    <row r="128619" spans="1:6" x14ac:dyDescent="0.3">
      <c r="A128619" t="s">
        <v>203</v>
      </c>
      <c r="B128619" s="3">
        <v>40269</v>
      </c>
      <c r="C128619" t="s">
        <v>169</v>
      </c>
      <c r="D128619" t="s">
        <v>186</v>
      </c>
      <c r="E128619">
        <v>141575</v>
      </c>
      <c r="F128619" t="s">
        <v>18</v>
      </c>
    </row>
    <row r="128620" spans="1:6" x14ac:dyDescent="0.3">
      <c r="A128620" t="s">
        <v>203</v>
      </c>
      <c r="B128620" s="3">
        <v>40269</v>
      </c>
      <c r="C128620" t="s">
        <v>169</v>
      </c>
      <c r="D128620" t="s">
        <v>179</v>
      </c>
      <c r="E128620">
        <v>9011847</v>
      </c>
      <c r="F128620" t="s">
        <v>18</v>
      </c>
    </row>
    <row r="128621" spans="1:6" x14ac:dyDescent="0.3">
      <c r="A128621" t="s">
        <v>203</v>
      </c>
      <c r="B128621" s="3">
        <v>40269</v>
      </c>
      <c r="C128621" t="s">
        <v>187</v>
      </c>
      <c r="D128621" t="s">
        <v>170</v>
      </c>
      <c r="E128621">
        <v>2950829</v>
      </c>
      <c r="F128621" t="s">
        <v>18</v>
      </c>
    </row>
    <row r="128622" spans="1:6" x14ac:dyDescent="0.3">
      <c r="A128622" t="s">
        <v>203</v>
      </c>
      <c r="B128622" s="3">
        <v>40269</v>
      </c>
      <c r="C128622" t="s">
        <v>188</v>
      </c>
      <c r="D128622" t="s">
        <v>170</v>
      </c>
      <c r="E128622">
        <v>5236509</v>
      </c>
      <c r="F128622" t="s">
        <v>18</v>
      </c>
    </row>
    <row r="128623" spans="1:6" x14ac:dyDescent="0.3">
      <c r="A128623" t="s">
        <v>203</v>
      </c>
      <c r="B128623" s="3">
        <v>40269</v>
      </c>
      <c r="C128623" t="s">
        <v>180</v>
      </c>
      <c r="D128623" t="s">
        <v>170</v>
      </c>
      <c r="E128623">
        <v>622174</v>
      </c>
      <c r="F128623" t="s">
        <v>18</v>
      </c>
    </row>
    <row r="128624" spans="1:6" x14ac:dyDescent="0.3">
      <c r="A128624" t="s">
        <v>203</v>
      </c>
      <c r="B128624" s="3">
        <v>40269</v>
      </c>
      <c r="C128624" t="s">
        <v>181</v>
      </c>
      <c r="D128624" t="s">
        <v>170</v>
      </c>
      <c r="E128624">
        <v>18894</v>
      </c>
      <c r="F128624" t="s">
        <v>18</v>
      </c>
    </row>
    <row r="128625" spans="1:6" x14ac:dyDescent="0.3">
      <c r="A128625" t="s">
        <v>203</v>
      </c>
      <c r="B128625" s="3">
        <v>40269</v>
      </c>
      <c r="C128625" t="s">
        <v>182</v>
      </c>
      <c r="D128625" t="s">
        <v>170</v>
      </c>
      <c r="E128625">
        <v>43215574</v>
      </c>
      <c r="F128625" t="s">
        <v>18</v>
      </c>
    </row>
    <row r="128626" spans="1:6" x14ac:dyDescent="0.3">
      <c r="A128626" t="s">
        <v>204</v>
      </c>
      <c r="B128626" s="3">
        <v>40269</v>
      </c>
      <c r="C128626" t="s">
        <v>169</v>
      </c>
      <c r="D128626" t="s">
        <v>170</v>
      </c>
      <c r="E128626">
        <v>3916145</v>
      </c>
      <c r="F128626" t="s">
        <v>18</v>
      </c>
    </row>
    <row r="128627" spans="1:6" x14ac:dyDescent="0.3">
      <c r="A128627" t="s">
        <v>204</v>
      </c>
      <c r="B128627" s="3">
        <v>40269</v>
      </c>
      <c r="C128627" t="s">
        <v>169</v>
      </c>
      <c r="D128627" t="s">
        <v>171</v>
      </c>
      <c r="E128627">
        <v>3277123</v>
      </c>
      <c r="F128627" t="s">
        <v>18</v>
      </c>
    </row>
    <row r="128628" spans="1:6" x14ac:dyDescent="0.3">
      <c r="A128628" t="s">
        <v>204</v>
      </c>
      <c r="B128628" s="3">
        <v>40269</v>
      </c>
      <c r="C128628" t="s">
        <v>169</v>
      </c>
      <c r="D128628" t="s">
        <v>172</v>
      </c>
      <c r="E128628">
        <v>2047908</v>
      </c>
      <c r="F128628" t="s">
        <v>18</v>
      </c>
    </row>
    <row r="128629" spans="1:6" x14ac:dyDescent="0.3">
      <c r="A128629" t="s">
        <v>204</v>
      </c>
      <c r="B128629" s="3">
        <v>40269</v>
      </c>
      <c r="C128629" t="s">
        <v>169</v>
      </c>
      <c r="D128629" t="s">
        <v>173</v>
      </c>
      <c r="E128629">
        <v>350538</v>
      </c>
      <c r="F128629" t="s">
        <v>18</v>
      </c>
    </row>
    <row r="128630" spans="1:6" x14ac:dyDescent="0.3">
      <c r="A128630" t="s">
        <v>204</v>
      </c>
      <c r="B128630" s="3">
        <v>40269</v>
      </c>
      <c r="C128630" t="s">
        <v>169</v>
      </c>
      <c r="D128630" t="s">
        <v>174</v>
      </c>
      <c r="E128630">
        <v>858227</v>
      </c>
      <c r="F128630" t="s">
        <v>18</v>
      </c>
    </row>
    <row r="128631" spans="1:6" x14ac:dyDescent="0.3">
      <c r="A128631" t="s">
        <v>204</v>
      </c>
      <c r="B128631" s="3">
        <v>40269</v>
      </c>
      <c r="C128631" t="s">
        <v>169</v>
      </c>
      <c r="D128631" t="s">
        <v>175</v>
      </c>
      <c r="E128631">
        <v>12181</v>
      </c>
      <c r="F128631" t="s">
        <v>18</v>
      </c>
    </row>
    <row r="128632" spans="1:6" x14ac:dyDescent="0.3">
      <c r="A128632" t="s">
        <v>204</v>
      </c>
      <c r="B128632" s="3">
        <v>40269</v>
      </c>
      <c r="C128632" t="s">
        <v>169</v>
      </c>
      <c r="D128632" t="s">
        <v>184</v>
      </c>
      <c r="E128632">
        <v>827</v>
      </c>
      <c r="F128632" t="s">
        <v>18</v>
      </c>
    </row>
    <row r="128633" spans="1:6" x14ac:dyDescent="0.3">
      <c r="A128633" t="s">
        <v>204</v>
      </c>
      <c r="B128633" s="3">
        <v>40269</v>
      </c>
      <c r="C128633" t="s">
        <v>169</v>
      </c>
      <c r="D128633" t="s">
        <v>176</v>
      </c>
      <c r="E128633">
        <v>389743</v>
      </c>
      <c r="F128633" t="s">
        <v>18</v>
      </c>
    </row>
    <row r="128634" spans="1:6" x14ac:dyDescent="0.3">
      <c r="A128634" t="s">
        <v>204</v>
      </c>
      <c r="B128634" s="3">
        <v>40269</v>
      </c>
      <c r="C128634" t="s">
        <v>169</v>
      </c>
      <c r="D128634" t="s">
        <v>177</v>
      </c>
      <c r="E128634">
        <v>236113</v>
      </c>
      <c r="F128634" t="s">
        <v>18</v>
      </c>
    </row>
    <row r="128635" spans="1:6" x14ac:dyDescent="0.3">
      <c r="A128635" t="s">
        <v>204</v>
      </c>
      <c r="B128635" s="3">
        <v>40269</v>
      </c>
      <c r="C128635" t="s">
        <v>169</v>
      </c>
      <c r="D128635" t="s">
        <v>178</v>
      </c>
      <c r="E128635">
        <v>13167</v>
      </c>
      <c r="F128635" t="s">
        <v>18</v>
      </c>
    </row>
    <row r="128636" spans="1:6" x14ac:dyDescent="0.3">
      <c r="A128636" t="s">
        <v>204</v>
      </c>
      <c r="B128636" s="3">
        <v>40269</v>
      </c>
      <c r="C128636" t="s">
        <v>169</v>
      </c>
      <c r="D128636" t="s">
        <v>179</v>
      </c>
      <c r="E128636">
        <v>651204</v>
      </c>
      <c r="F128636" t="s">
        <v>18</v>
      </c>
    </row>
    <row r="128637" spans="1:6" x14ac:dyDescent="0.3">
      <c r="A128637" t="s">
        <v>204</v>
      </c>
      <c r="B128637" s="3">
        <v>40269</v>
      </c>
      <c r="C128637" t="s">
        <v>187</v>
      </c>
      <c r="D128637" t="s">
        <v>170</v>
      </c>
      <c r="E128637">
        <v>706278</v>
      </c>
      <c r="F128637" t="s">
        <v>18</v>
      </c>
    </row>
    <row r="128638" spans="1:6" x14ac:dyDescent="0.3">
      <c r="A128638" t="s">
        <v>204</v>
      </c>
      <c r="B128638" s="3">
        <v>40269</v>
      </c>
      <c r="C128638" t="s">
        <v>188</v>
      </c>
      <c r="D128638" t="s">
        <v>170</v>
      </c>
      <c r="E128638">
        <v>78263</v>
      </c>
      <c r="F128638" t="s">
        <v>18</v>
      </c>
    </row>
    <row r="128639" spans="1:6" x14ac:dyDescent="0.3">
      <c r="A128639" t="s">
        <v>204</v>
      </c>
      <c r="B128639" s="3">
        <v>40269</v>
      </c>
      <c r="C128639" t="s">
        <v>180</v>
      </c>
      <c r="D128639" t="s">
        <v>170</v>
      </c>
      <c r="E128639">
        <v>1882</v>
      </c>
      <c r="F128639" t="s">
        <v>18</v>
      </c>
    </row>
    <row r="128640" spans="1:6" x14ac:dyDescent="0.3">
      <c r="A128640" t="s">
        <v>204</v>
      </c>
      <c r="B128640" s="3">
        <v>40269</v>
      </c>
      <c r="C128640" t="s">
        <v>181</v>
      </c>
      <c r="D128640" t="s">
        <v>170</v>
      </c>
      <c r="E128640">
        <v>265904</v>
      </c>
      <c r="F128640" t="s">
        <v>18</v>
      </c>
    </row>
    <row r="128641" spans="1:6" x14ac:dyDescent="0.3">
      <c r="A128641" t="s">
        <v>204</v>
      </c>
      <c r="B128641" s="3">
        <v>40269</v>
      </c>
      <c r="C128641" t="s">
        <v>182</v>
      </c>
      <c r="D128641" t="s">
        <v>170</v>
      </c>
      <c r="E128641">
        <v>4276374</v>
      </c>
      <c r="F128641" t="s">
        <v>18</v>
      </c>
    </row>
    <row r="128642" spans="1:6" x14ac:dyDescent="0.3">
      <c r="A128642" t="s">
        <v>205</v>
      </c>
      <c r="B128642" s="3">
        <v>40269</v>
      </c>
      <c r="C128642" t="s">
        <v>169</v>
      </c>
      <c r="D128642" t="s">
        <v>170</v>
      </c>
      <c r="E128642">
        <v>2557893</v>
      </c>
      <c r="F128642" t="s">
        <v>18</v>
      </c>
    </row>
    <row r="128643" spans="1:6" x14ac:dyDescent="0.3">
      <c r="A128643" t="s">
        <v>205</v>
      </c>
      <c r="B128643" s="3">
        <v>40269</v>
      </c>
      <c r="C128643" t="s">
        <v>169</v>
      </c>
      <c r="D128643" t="s">
        <v>190</v>
      </c>
      <c r="E128643">
        <v>1081502</v>
      </c>
      <c r="F128643" t="s">
        <v>18</v>
      </c>
    </row>
    <row r="128644" spans="1:6" x14ac:dyDescent="0.3">
      <c r="A128644" t="s">
        <v>205</v>
      </c>
      <c r="B128644" s="3">
        <v>40269</v>
      </c>
      <c r="C128644" t="s">
        <v>169</v>
      </c>
      <c r="D128644" t="s">
        <v>171</v>
      </c>
      <c r="E128644">
        <v>1434771</v>
      </c>
      <c r="F128644" t="s">
        <v>18</v>
      </c>
    </row>
    <row r="128645" spans="1:6" x14ac:dyDescent="0.3">
      <c r="A128645" t="s">
        <v>205</v>
      </c>
      <c r="B128645" s="3">
        <v>40269</v>
      </c>
      <c r="C128645" t="s">
        <v>169</v>
      </c>
      <c r="D128645" t="s">
        <v>172</v>
      </c>
      <c r="E128645">
        <v>363878</v>
      </c>
      <c r="F128645" t="s">
        <v>18</v>
      </c>
    </row>
    <row r="128646" spans="1:6" x14ac:dyDescent="0.3">
      <c r="A128646" t="s">
        <v>205</v>
      </c>
      <c r="B128646" s="3">
        <v>40269</v>
      </c>
      <c r="C128646" t="s">
        <v>169</v>
      </c>
      <c r="D128646" t="s">
        <v>173</v>
      </c>
      <c r="E128646">
        <v>37352</v>
      </c>
      <c r="F128646" t="s">
        <v>18</v>
      </c>
    </row>
    <row r="128647" spans="1:6" x14ac:dyDescent="0.3">
      <c r="A128647" t="s">
        <v>205</v>
      </c>
      <c r="B128647" s="3">
        <v>40269</v>
      </c>
      <c r="C128647" t="s">
        <v>169</v>
      </c>
      <c r="D128647" t="s">
        <v>174</v>
      </c>
      <c r="E128647">
        <v>824249</v>
      </c>
      <c r="F128647" t="s">
        <v>18</v>
      </c>
    </row>
    <row r="128648" spans="1:6" x14ac:dyDescent="0.3">
      <c r="A128648" t="s">
        <v>205</v>
      </c>
      <c r="B128648" s="3">
        <v>40269</v>
      </c>
      <c r="C128648" t="s">
        <v>169</v>
      </c>
      <c r="D128648" t="s">
        <v>175</v>
      </c>
      <c r="E128648">
        <v>196303</v>
      </c>
      <c r="F128648" t="s">
        <v>18</v>
      </c>
    </row>
    <row r="128649" spans="1:6" x14ac:dyDescent="0.3">
      <c r="A128649" t="s">
        <v>205</v>
      </c>
      <c r="B128649" s="3">
        <v>40269</v>
      </c>
      <c r="C128649" t="s">
        <v>169</v>
      </c>
      <c r="D128649" t="s">
        <v>184</v>
      </c>
      <c r="E128649">
        <v>1299</v>
      </c>
      <c r="F128649" t="s">
        <v>18</v>
      </c>
    </row>
    <row r="128650" spans="1:6" x14ac:dyDescent="0.3">
      <c r="A128650" t="s">
        <v>205</v>
      </c>
      <c r="B128650" s="3">
        <v>40269</v>
      </c>
      <c r="C128650" t="s">
        <v>169</v>
      </c>
      <c r="D128650" t="s">
        <v>176</v>
      </c>
      <c r="E128650">
        <v>13417</v>
      </c>
      <c r="F128650" t="s">
        <v>18</v>
      </c>
    </row>
    <row r="128651" spans="1:6" x14ac:dyDescent="0.3">
      <c r="A128651" t="s">
        <v>205</v>
      </c>
      <c r="B128651" s="3">
        <v>40269</v>
      </c>
      <c r="C128651" t="s">
        <v>169</v>
      </c>
      <c r="D128651" t="s">
        <v>177</v>
      </c>
      <c r="E128651">
        <v>28107</v>
      </c>
      <c r="F128651" t="s">
        <v>18</v>
      </c>
    </row>
    <row r="128652" spans="1:6" x14ac:dyDescent="0.3">
      <c r="A128652" t="s">
        <v>205</v>
      </c>
      <c r="B128652" s="3">
        <v>40269</v>
      </c>
      <c r="C128652" t="s">
        <v>169</v>
      </c>
      <c r="D128652" t="s">
        <v>178</v>
      </c>
      <c r="E128652">
        <v>96</v>
      </c>
      <c r="F128652" t="s">
        <v>18</v>
      </c>
    </row>
    <row r="128653" spans="1:6" x14ac:dyDescent="0.3">
      <c r="A128653" t="s">
        <v>205</v>
      </c>
      <c r="B128653" s="3">
        <v>40269</v>
      </c>
      <c r="C128653" t="s">
        <v>169</v>
      </c>
      <c r="D128653" t="s">
        <v>179</v>
      </c>
      <c r="E128653">
        <v>237923</v>
      </c>
      <c r="F128653" t="s">
        <v>18</v>
      </c>
    </row>
    <row r="128654" spans="1:6" x14ac:dyDescent="0.3">
      <c r="A128654" t="s">
        <v>205</v>
      </c>
      <c r="B128654" s="3">
        <v>40269</v>
      </c>
      <c r="C128654" t="s">
        <v>187</v>
      </c>
      <c r="D128654" t="s">
        <v>170</v>
      </c>
      <c r="E128654">
        <v>786</v>
      </c>
      <c r="F128654" t="s">
        <v>18</v>
      </c>
    </row>
    <row r="128655" spans="1:6" x14ac:dyDescent="0.3">
      <c r="A128655" t="s">
        <v>205</v>
      </c>
      <c r="B128655" s="3">
        <v>40269</v>
      </c>
      <c r="C128655" t="s">
        <v>188</v>
      </c>
      <c r="D128655" t="s">
        <v>170</v>
      </c>
      <c r="E128655">
        <v>235</v>
      </c>
      <c r="F128655" t="s">
        <v>18</v>
      </c>
    </row>
    <row r="128656" spans="1:6" x14ac:dyDescent="0.3">
      <c r="A128656" t="s">
        <v>205</v>
      </c>
      <c r="B128656" s="3">
        <v>40269</v>
      </c>
      <c r="C128656" t="s">
        <v>181</v>
      </c>
      <c r="D128656" t="s">
        <v>170</v>
      </c>
      <c r="E128656">
        <v>284882</v>
      </c>
      <c r="F128656" t="s">
        <v>18</v>
      </c>
    </row>
    <row r="128657" spans="1:6" x14ac:dyDescent="0.3">
      <c r="A128657" t="s">
        <v>205</v>
      </c>
      <c r="B128657" s="3">
        <v>40269</v>
      </c>
      <c r="C128657" t="s">
        <v>182</v>
      </c>
      <c r="D128657" t="s">
        <v>170</v>
      </c>
      <c r="E128657">
        <v>2824011</v>
      </c>
      <c r="F128657" t="s">
        <v>18</v>
      </c>
    </row>
    <row r="128658" spans="1:6" x14ac:dyDescent="0.3">
      <c r="A128658" t="s">
        <v>206</v>
      </c>
      <c r="B128658" s="3">
        <v>40269</v>
      </c>
      <c r="C128658" t="s">
        <v>169</v>
      </c>
      <c r="D128658" t="s">
        <v>170</v>
      </c>
      <c r="E128658">
        <v>1381352</v>
      </c>
      <c r="F128658" t="s">
        <v>18</v>
      </c>
    </row>
    <row r="128659" spans="1:6" x14ac:dyDescent="0.3">
      <c r="A128659" t="s">
        <v>206</v>
      </c>
      <c r="B128659" s="3">
        <v>40269</v>
      </c>
      <c r="C128659" t="s">
        <v>169</v>
      </c>
      <c r="D128659" t="s">
        <v>171</v>
      </c>
      <c r="E128659">
        <v>167</v>
      </c>
      <c r="F128659" t="s">
        <v>18</v>
      </c>
    </row>
    <row r="128660" spans="1:6" x14ac:dyDescent="0.3">
      <c r="A128660" t="s">
        <v>206</v>
      </c>
      <c r="B128660" s="3">
        <v>40269</v>
      </c>
      <c r="C128660" t="s">
        <v>169</v>
      </c>
      <c r="D128660" t="s">
        <v>173</v>
      </c>
      <c r="E128660">
        <v>167</v>
      </c>
      <c r="F128660" t="s">
        <v>18</v>
      </c>
    </row>
    <row r="128661" spans="1:6" x14ac:dyDescent="0.3">
      <c r="A128661" t="s">
        <v>206</v>
      </c>
      <c r="B128661" s="3">
        <v>40269</v>
      </c>
      <c r="C128661" t="s">
        <v>169</v>
      </c>
      <c r="D128661" t="s">
        <v>176</v>
      </c>
      <c r="E128661">
        <v>1012393</v>
      </c>
      <c r="F128661" t="s">
        <v>18</v>
      </c>
    </row>
    <row r="128662" spans="1:6" x14ac:dyDescent="0.3">
      <c r="A128662" t="s">
        <v>206</v>
      </c>
      <c r="B128662" s="3">
        <v>40269</v>
      </c>
      <c r="C128662" t="s">
        <v>169</v>
      </c>
      <c r="D128662" t="s">
        <v>185</v>
      </c>
      <c r="E128662">
        <v>368792</v>
      </c>
      <c r="F128662" t="s">
        <v>18</v>
      </c>
    </row>
    <row r="128663" spans="1:6" x14ac:dyDescent="0.3">
      <c r="A128663" t="s">
        <v>206</v>
      </c>
      <c r="B128663" s="3">
        <v>40269</v>
      </c>
      <c r="C128663" t="s">
        <v>169</v>
      </c>
      <c r="D128663" t="s">
        <v>179</v>
      </c>
      <c r="E128663">
        <v>1381185</v>
      </c>
      <c r="F128663" t="s">
        <v>18</v>
      </c>
    </row>
    <row r="128664" spans="1:6" x14ac:dyDescent="0.3">
      <c r="A128664" t="s">
        <v>206</v>
      </c>
      <c r="B128664" s="3">
        <v>40269</v>
      </c>
      <c r="C128664" t="s">
        <v>181</v>
      </c>
      <c r="D128664" t="s">
        <v>170</v>
      </c>
      <c r="E128664">
        <v>57697</v>
      </c>
      <c r="F128664" t="s">
        <v>18</v>
      </c>
    </row>
    <row r="128665" spans="1:6" x14ac:dyDescent="0.3">
      <c r="A128665" t="s">
        <v>206</v>
      </c>
      <c r="B128665" s="3">
        <v>40269</v>
      </c>
      <c r="C128665" t="s">
        <v>182</v>
      </c>
      <c r="D128665" t="s">
        <v>170</v>
      </c>
      <c r="E128665">
        <v>1323655</v>
      </c>
      <c r="F128665" t="s">
        <v>18</v>
      </c>
    </row>
    <row r="128666" spans="1:6" x14ac:dyDescent="0.3">
      <c r="A128666" t="s">
        <v>207</v>
      </c>
      <c r="B128666" s="3">
        <v>40269</v>
      </c>
      <c r="C128666" t="s">
        <v>169</v>
      </c>
      <c r="D128666" t="s">
        <v>170</v>
      </c>
      <c r="E128666">
        <v>218373</v>
      </c>
      <c r="F128666" t="s">
        <v>18</v>
      </c>
    </row>
    <row r="128667" spans="1:6" x14ac:dyDescent="0.3">
      <c r="A128667" t="s">
        <v>207</v>
      </c>
      <c r="B128667" s="3">
        <v>40269</v>
      </c>
      <c r="C128667" t="s">
        <v>169</v>
      </c>
      <c r="D128667" t="s">
        <v>171</v>
      </c>
      <c r="E128667">
        <v>1889976</v>
      </c>
      <c r="F128667" t="s">
        <v>18</v>
      </c>
    </row>
    <row r="128668" spans="1:6" x14ac:dyDescent="0.3">
      <c r="A128668" t="s">
        <v>207</v>
      </c>
      <c r="B128668" s="3">
        <v>40269</v>
      </c>
      <c r="C128668" t="s">
        <v>169</v>
      </c>
      <c r="D128668" t="s">
        <v>172</v>
      </c>
      <c r="E128668">
        <v>443148</v>
      </c>
      <c r="F128668" t="s">
        <v>18</v>
      </c>
    </row>
    <row r="128669" spans="1:6" x14ac:dyDescent="0.3">
      <c r="A128669" t="s">
        <v>207</v>
      </c>
      <c r="B128669" s="3">
        <v>40269</v>
      </c>
      <c r="C128669" t="s">
        <v>169</v>
      </c>
      <c r="D128669" t="s">
        <v>173</v>
      </c>
      <c r="E128669">
        <v>27188</v>
      </c>
      <c r="F128669" t="s">
        <v>18</v>
      </c>
    </row>
    <row r="128670" spans="1:6" x14ac:dyDescent="0.3">
      <c r="A128670" t="s">
        <v>207</v>
      </c>
      <c r="B128670" s="3">
        <v>40269</v>
      </c>
      <c r="C128670" t="s">
        <v>169</v>
      </c>
      <c r="D128670" t="s">
        <v>174</v>
      </c>
      <c r="E128670">
        <v>1390978</v>
      </c>
      <c r="F128670" t="s">
        <v>18</v>
      </c>
    </row>
    <row r="128671" spans="1:6" x14ac:dyDescent="0.3">
      <c r="A128671" t="s">
        <v>207</v>
      </c>
      <c r="B128671" s="3">
        <v>40269</v>
      </c>
      <c r="C128671" t="s">
        <v>169</v>
      </c>
      <c r="D128671" t="s">
        <v>175</v>
      </c>
      <c r="E128671">
        <v>28662</v>
      </c>
      <c r="F128671" t="s">
        <v>18</v>
      </c>
    </row>
    <row r="128672" spans="1:6" x14ac:dyDescent="0.3">
      <c r="A128672" t="s">
        <v>207</v>
      </c>
      <c r="B128672" s="3">
        <v>40269</v>
      </c>
      <c r="C128672" t="s">
        <v>169</v>
      </c>
      <c r="D128672" t="s">
        <v>176</v>
      </c>
      <c r="E128672">
        <v>107958</v>
      </c>
      <c r="F128672" t="s">
        <v>18</v>
      </c>
    </row>
    <row r="128673" spans="1:6" x14ac:dyDescent="0.3">
      <c r="A128673" t="s">
        <v>207</v>
      </c>
      <c r="B128673" s="3">
        <v>40269</v>
      </c>
      <c r="C128673" t="s">
        <v>169</v>
      </c>
      <c r="D128673" t="s">
        <v>177</v>
      </c>
      <c r="E128673">
        <v>185737</v>
      </c>
      <c r="F128673" t="s">
        <v>18</v>
      </c>
    </row>
    <row r="128674" spans="1:6" x14ac:dyDescent="0.3">
      <c r="A128674" t="s">
        <v>207</v>
      </c>
      <c r="B128674" s="3">
        <v>40269</v>
      </c>
      <c r="C128674" t="s">
        <v>169</v>
      </c>
      <c r="D128674" t="s">
        <v>178</v>
      </c>
      <c r="E128674">
        <v>59</v>
      </c>
      <c r="F128674" t="s">
        <v>18</v>
      </c>
    </row>
    <row r="128675" spans="1:6" x14ac:dyDescent="0.3">
      <c r="A128675" t="s">
        <v>207</v>
      </c>
      <c r="B128675" s="3">
        <v>40269</v>
      </c>
      <c r="C128675" t="s">
        <v>169</v>
      </c>
      <c r="D128675" t="s">
        <v>179</v>
      </c>
      <c r="E128675">
        <v>322416</v>
      </c>
      <c r="F128675" t="s">
        <v>18</v>
      </c>
    </row>
    <row r="128676" spans="1:6" x14ac:dyDescent="0.3">
      <c r="A128676" t="s">
        <v>207</v>
      </c>
      <c r="B128676" s="3">
        <v>40269</v>
      </c>
      <c r="C128676" t="s">
        <v>187</v>
      </c>
      <c r="D128676" t="s">
        <v>170</v>
      </c>
      <c r="E128676">
        <v>51384</v>
      </c>
      <c r="F128676" t="s">
        <v>18</v>
      </c>
    </row>
    <row r="128677" spans="1:6" x14ac:dyDescent="0.3">
      <c r="A128677" t="s">
        <v>207</v>
      </c>
      <c r="B128677" s="3">
        <v>40269</v>
      </c>
      <c r="C128677" t="s">
        <v>188</v>
      </c>
      <c r="D128677" t="s">
        <v>170</v>
      </c>
      <c r="E128677">
        <v>18949</v>
      </c>
      <c r="F128677" t="s">
        <v>18</v>
      </c>
    </row>
    <row r="128678" spans="1:6" x14ac:dyDescent="0.3">
      <c r="A128678" t="s">
        <v>207</v>
      </c>
      <c r="B128678" s="3">
        <v>40269</v>
      </c>
      <c r="C128678" t="s">
        <v>180</v>
      </c>
      <c r="D128678" t="s">
        <v>170</v>
      </c>
      <c r="E128678">
        <v>40671</v>
      </c>
      <c r="F128678" t="s">
        <v>18</v>
      </c>
    </row>
    <row r="128679" spans="1:6" x14ac:dyDescent="0.3">
      <c r="A128679" t="s">
        <v>207</v>
      </c>
      <c r="B128679" s="3">
        <v>40269</v>
      </c>
      <c r="C128679" t="s">
        <v>181</v>
      </c>
      <c r="D128679" t="s">
        <v>170</v>
      </c>
      <c r="E128679">
        <v>166699</v>
      </c>
      <c r="F128679" t="s">
        <v>18</v>
      </c>
    </row>
    <row r="128680" spans="1:6" x14ac:dyDescent="0.3">
      <c r="A128680" t="s">
        <v>207</v>
      </c>
      <c r="B128680" s="3">
        <v>40269</v>
      </c>
      <c r="C128680" t="s">
        <v>182</v>
      </c>
      <c r="D128680" t="s">
        <v>170</v>
      </c>
      <c r="E128680">
        <v>2008795</v>
      </c>
      <c r="F128680" t="s">
        <v>18</v>
      </c>
    </row>
    <row r="128681" spans="1:6" x14ac:dyDescent="0.3">
      <c r="A128681" t="s">
        <v>17</v>
      </c>
      <c r="B128681" s="3">
        <v>40269</v>
      </c>
      <c r="C128681" t="s">
        <v>169</v>
      </c>
      <c r="D128681" t="s">
        <v>170</v>
      </c>
      <c r="E128681">
        <v>21836904</v>
      </c>
      <c r="F128681" t="s">
        <v>18</v>
      </c>
    </row>
    <row r="128682" spans="1:6" x14ac:dyDescent="0.3">
      <c r="A128682" t="s">
        <v>17</v>
      </c>
      <c r="B128682" s="3">
        <v>40269</v>
      </c>
      <c r="C128682" t="s">
        <v>169</v>
      </c>
      <c r="D128682" t="s">
        <v>171</v>
      </c>
      <c r="E128682">
        <v>16487289</v>
      </c>
      <c r="F128682" t="s">
        <v>18</v>
      </c>
    </row>
    <row r="128683" spans="1:6" x14ac:dyDescent="0.3">
      <c r="A128683" t="s">
        <v>17</v>
      </c>
      <c r="B128683" s="3">
        <v>40269</v>
      </c>
      <c r="C128683" t="s">
        <v>169</v>
      </c>
      <c r="D128683" t="s">
        <v>172</v>
      </c>
      <c r="E128683">
        <v>3178678</v>
      </c>
      <c r="F128683" t="s">
        <v>18</v>
      </c>
    </row>
    <row r="128684" spans="1:6" x14ac:dyDescent="0.3">
      <c r="A128684" t="s">
        <v>17</v>
      </c>
      <c r="B128684" s="3">
        <v>40269</v>
      </c>
      <c r="C128684" t="s">
        <v>169</v>
      </c>
      <c r="D128684" t="s">
        <v>173</v>
      </c>
      <c r="E128684">
        <v>1553356</v>
      </c>
      <c r="F128684" t="s">
        <v>18</v>
      </c>
    </row>
    <row r="128685" spans="1:6" x14ac:dyDescent="0.3">
      <c r="A128685" t="s">
        <v>17</v>
      </c>
      <c r="B128685" s="3">
        <v>40269</v>
      </c>
      <c r="C128685" t="s">
        <v>169</v>
      </c>
      <c r="D128685" t="s">
        <v>174</v>
      </c>
      <c r="E128685">
        <v>10926428</v>
      </c>
      <c r="F128685" t="s">
        <v>18</v>
      </c>
    </row>
    <row r="128686" spans="1:6" x14ac:dyDescent="0.3">
      <c r="A128686" t="s">
        <v>17</v>
      </c>
      <c r="B128686" s="3">
        <v>40269</v>
      </c>
      <c r="C128686" t="s">
        <v>169</v>
      </c>
      <c r="D128686" t="s">
        <v>175</v>
      </c>
      <c r="E128686">
        <v>675381</v>
      </c>
      <c r="F128686" t="s">
        <v>18</v>
      </c>
    </row>
    <row r="128687" spans="1:6" x14ac:dyDescent="0.3">
      <c r="A128687" t="s">
        <v>17</v>
      </c>
      <c r="B128687" s="3">
        <v>40269</v>
      </c>
      <c r="C128687" t="s">
        <v>169</v>
      </c>
      <c r="D128687" t="s">
        <v>184</v>
      </c>
      <c r="E128687">
        <v>153447</v>
      </c>
      <c r="F128687" t="s">
        <v>18</v>
      </c>
    </row>
    <row r="128688" spans="1:6" x14ac:dyDescent="0.3">
      <c r="A128688" t="s">
        <v>17</v>
      </c>
      <c r="B128688" s="3">
        <v>40269</v>
      </c>
      <c r="C128688" t="s">
        <v>169</v>
      </c>
      <c r="D128688" t="s">
        <v>176</v>
      </c>
      <c r="E128688">
        <v>4170543</v>
      </c>
      <c r="F128688" t="s">
        <v>18</v>
      </c>
    </row>
    <row r="128689" spans="1:6" x14ac:dyDescent="0.3">
      <c r="A128689" t="s">
        <v>17</v>
      </c>
      <c r="B128689" s="3">
        <v>40269</v>
      </c>
      <c r="C128689" t="s">
        <v>169</v>
      </c>
      <c r="D128689" t="s">
        <v>177</v>
      </c>
      <c r="E128689">
        <v>544783</v>
      </c>
      <c r="F128689" t="s">
        <v>18</v>
      </c>
    </row>
    <row r="128690" spans="1:6" x14ac:dyDescent="0.3">
      <c r="A128690" t="s">
        <v>17</v>
      </c>
      <c r="B128690" s="3">
        <v>40269</v>
      </c>
      <c r="C128690" t="s">
        <v>169</v>
      </c>
      <c r="D128690" t="s">
        <v>178</v>
      </c>
      <c r="E128690">
        <v>142893</v>
      </c>
      <c r="F128690" t="s">
        <v>18</v>
      </c>
    </row>
    <row r="128691" spans="1:6" x14ac:dyDescent="0.3">
      <c r="A128691" t="s">
        <v>17</v>
      </c>
      <c r="B128691" s="3">
        <v>40269</v>
      </c>
      <c r="C128691" t="s">
        <v>169</v>
      </c>
      <c r="D128691" t="s">
        <v>185</v>
      </c>
      <c r="E128691">
        <v>429646</v>
      </c>
      <c r="F128691" t="s">
        <v>18</v>
      </c>
    </row>
    <row r="128692" spans="1:6" x14ac:dyDescent="0.3">
      <c r="A128692" t="s">
        <v>17</v>
      </c>
      <c r="B128692" s="3">
        <v>40269</v>
      </c>
      <c r="C128692" t="s">
        <v>169</v>
      </c>
      <c r="D128692" t="s">
        <v>186</v>
      </c>
      <c r="E128692">
        <v>6175</v>
      </c>
      <c r="F128692" t="s">
        <v>18</v>
      </c>
    </row>
    <row r="128693" spans="1:6" x14ac:dyDescent="0.3">
      <c r="A128693" t="s">
        <v>17</v>
      </c>
      <c r="B128693" s="3">
        <v>40269</v>
      </c>
      <c r="C128693" t="s">
        <v>169</v>
      </c>
      <c r="D128693" t="s">
        <v>179</v>
      </c>
      <c r="E128693">
        <v>5963246</v>
      </c>
      <c r="F128693" t="s">
        <v>18</v>
      </c>
    </row>
    <row r="128694" spans="1:6" x14ac:dyDescent="0.3">
      <c r="A128694" t="s">
        <v>17</v>
      </c>
      <c r="B128694" s="3">
        <v>40269</v>
      </c>
      <c r="C128694" t="s">
        <v>187</v>
      </c>
      <c r="D128694" t="s">
        <v>170</v>
      </c>
      <c r="E128694">
        <v>4065982</v>
      </c>
      <c r="F128694" t="s">
        <v>18</v>
      </c>
    </row>
    <row r="128695" spans="1:6" x14ac:dyDescent="0.3">
      <c r="A128695" t="s">
        <v>17</v>
      </c>
      <c r="B128695" s="3">
        <v>40269</v>
      </c>
      <c r="C128695" t="s">
        <v>188</v>
      </c>
      <c r="D128695" t="s">
        <v>170</v>
      </c>
      <c r="E128695">
        <v>16993</v>
      </c>
      <c r="F128695" t="s">
        <v>18</v>
      </c>
    </row>
    <row r="128696" spans="1:6" x14ac:dyDescent="0.3">
      <c r="A128696" t="s">
        <v>17</v>
      </c>
      <c r="B128696" s="3">
        <v>40269</v>
      </c>
      <c r="C128696" t="s">
        <v>180</v>
      </c>
      <c r="D128696" t="s">
        <v>170</v>
      </c>
      <c r="E128696">
        <v>345224</v>
      </c>
      <c r="F128696" t="s">
        <v>18</v>
      </c>
    </row>
    <row r="128697" spans="1:6" x14ac:dyDescent="0.3">
      <c r="A128697" t="s">
        <v>17</v>
      </c>
      <c r="B128697" s="3">
        <v>40269</v>
      </c>
      <c r="C128697" t="s">
        <v>181</v>
      </c>
      <c r="D128697" t="s">
        <v>170</v>
      </c>
      <c r="E128697">
        <v>1582792</v>
      </c>
      <c r="F128697" t="s">
        <v>18</v>
      </c>
    </row>
    <row r="128698" spans="1:6" x14ac:dyDescent="0.3">
      <c r="A128698" t="s">
        <v>17</v>
      </c>
      <c r="B128698" s="3">
        <v>40269</v>
      </c>
      <c r="C128698" t="s">
        <v>182</v>
      </c>
      <c r="D128698" t="s">
        <v>170</v>
      </c>
      <c r="E128698">
        <v>23804939</v>
      </c>
      <c r="F128698" t="s">
        <v>18</v>
      </c>
    </row>
    <row r="128699" spans="1:6" x14ac:dyDescent="0.3">
      <c r="A128699" t="s">
        <v>208</v>
      </c>
      <c r="B128699" s="3">
        <v>40269</v>
      </c>
      <c r="C128699" t="s">
        <v>169</v>
      </c>
      <c r="D128699" t="s">
        <v>170</v>
      </c>
      <c r="E128699">
        <v>8371292</v>
      </c>
      <c r="F128699" t="s">
        <v>18</v>
      </c>
    </row>
    <row r="128700" spans="1:6" x14ac:dyDescent="0.3">
      <c r="A128700" t="s">
        <v>208</v>
      </c>
      <c r="B128700" s="3">
        <v>40269</v>
      </c>
      <c r="C128700" t="s">
        <v>169</v>
      </c>
      <c r="D128700" t="s">
        <v>190</v>
      </c>
      <c r="E128700">
        <v>22396955</v>
      </c>
      <c r="F128700" t="s">
        <v>18</v>
      </c>
    </row>
    <row r="128701" spans="1:6" x14ac:dyDescent="0.3">
      <c r="A128701" t="s">
        <v>208</v>
      </c>
      <c r="B128701" s="3">
        <v>40269</v>
      </c>
      <c r="C128701" t="s">
        <v>169</v>
      </c>
      <c r="D128701" t="s">
        <v>171</v>
      </c>
      <c r="E128701">
        <v>49710843</v>
      </c>
      <c r="F128701" t="s">
        <v>18</v>
      </c>
    </row>
    <row r="128702" spans="1:6" x14ac:dyDescent="0.3">
      <c r="A128702" t="s">
        <v>208</v>
      </c>
      <c r="B128702" s="3">
        <v>40269</v>
      </c>
      <c r="C128702" t="s">
        <v>169</v>
      </c>
      <c r="D128702" t="s">
        <v>172</v>
      </c>
      <c r="E128702">
        <v>19459538</v>
      </c>
      <c r="F128702" t="s">
        <v>18</v>
      </c>
    </row>
    <row r="128703" spans="1:6" x14ac:dyDescent="0.3">
      <c r="A128703" t="s">
        <v>208</v>
      </c>
      <c r="B128703" s="3">
        <v>40269</v>
      </c>
      <c r="C128703" t="s">
        <v>169</v>
      </c>
      <c r="D128703" t="s">
        <v>173</v>
      </c>
      <c r="E128703">
        <v>4211763</v>
      </c>
      <c r="F128703" t="s">
        <v>18</v>
      </c>
    </row>
    <row r="128704" spans="1:6" x14ac:dyDescent="0.3">
      <c r="A128704" t="s">
        <v>208</v>
      </c>
      <c r="B128704" s="3">
        <v>40269</v>
      </c>
      <c r="C128704" t="s">
        <v>169</v>
      </c>
      <c r="D128704" t="s">
        <v>174</v>
      </c>
      <c r="E128704">
        <v>2414608</v>
      </c>
      <c r="F128704" t="s">
        <v>18</v>
      </c>
    </row>
    <row r="128705" spans="1:6" x14ac:dyDescent="0.3">
      <c r="A128705" t="s">
        <v>208</v>
      </c>
      <c r="B128705" s="3">
        <v>40269</v>
      </c>
      <c r="C128705" t="s">
        <v>169</v>
      </c>
      <c r="D128705" t="s">
        <v>175</v>
      </c>
      <c r="E128705">
        <v>1013117</v>
      </c>
      <c r="F128705" t="s">
        <v>18</v>
      </c>
    </row>
    <row r="128706" spans="1:6" x14ac:dyDescent="0.3">
      <c r="A128706" t="s">
        <v>208</v>
      </c>
      <c r="B128706" s="3">
        <v>40269</v>
      </c>
      <c r="C128706" t="s">
        <v>169</v>
      </c>
      <c r="D128706" t="s">
        <v>184</v>
      </c>
      <c r="E128706">
        <v>880346</v>
      </c>
      <c r="F128706" t="s">
        <v>18</v>
      </c>
    </row>
    <row r="128707" spans="1:6" x14ac:dyDescent="0.3">
      <c r="A128707" t="s">
        <v>208</v>
      </c>
      <c r="B128707" s="3">
        <v>40269</v>
      </c>
      <c r="C128707" t="s">
        <v>169</v>
      </c>
      <c r="D128707" t="s">
        <v>176</v>
      </c>
      <c r="E128707">
        <v>9503568</v>
      </c>
      <c r="F128707" t="s">
        <v>18</v>
      </c>
    </row>
    <row r="128708" spans="1:6" x14ac:dyDescent="0.3">
      <c r="A128708" t="s">
        <v>208</v>
      </c>
      <c r="B128708" s="3">
        <v>40269</v>
      </c>
      <c r="C128708" t="s">
        <v>169</v>
      </c>
      <c r="D128708" t="s">
        <v>177</v>
      </c>
      <c r="E128708">
        <v>12997</v>
      </c>
      <c r="F128708" t="s">
        <v>18</v>
      </c>
    </row>
    <row r="128709" spans="1:6" x14ac:dyDescent="0.3">
      <c r="A128709" t="s">
        <v>208</v>
      </c>
      <c r="B128709" s="3">
        <v>40269</v>
      </c>
      <c r="C128709" t="s">
        <v>169</v>
      </c>
      <c r="D128709" t="s">
        <v>178</v>
      </c>
      <c r="E128709">
        <v>2424</v>
      </c>
      <c r="F128709" t="s">
        <v>18</v>
      </c>
    </row>
    <row r="128710" spans="1:6" x14ac:dyDescent="0.3">
      <c r="A128710" t="s">
        <v>208</v>
      </c>
      <c r="B128710" s="3">
        <v>40269</v>
      </c>
      <c r="C128710" t="s">
        <v>169</v>
      </c>
      <c r="D128710" t="s">
        <v>185</v>
      </c>
      <c r="E128710">
        <v>209579</v>
      </c>
      <c r="F128710" t="s">
        <v>18</v>
      </c>
    </row>
    <row r="128711" spans="1:6" x14ac:dyDescent="0.3">
      <c r="A128711" t="s">
        <v>208</v>
      </c>
      <c r="B128711" s="3">
        <v>40269</v>
      </c>
      <c r="C128711" t="s">
        <v>169</v>
      </c>
      <c r="D128711" t="s">
        <v>186</v>
      </c>
      <c r="E128711">
        <v>1737763</v>
      </c>
      <c r="F128711" t="s">
        <v>18</v>
      </c>
    </row>
    <row r="128712" spans="1:6" x14ac:dyDescent="0.3">
      <c r="A128712" t="s">
        <v>208</v>
      </c>
      <c r="B128712" s="3">
        <v>40269</v>
      </c>
      <c r="C128712" t="s">
        <v>169</v>
      </c>
      <c r="D128712" t="s">
        <v>179</v>
      </c>
      <c r="E128712">
        <v>10880474</v>
      </c>
      <c r="F128712" t="s">
        <v>18</v>
      </c>
    </row>
    <row r="128713" spans="1:6" x14ac:dyDescent="0.3">
      <c r="A128713" t="s">
        <v>208</v>
      </c>
      <c r="B128713" s="3">
        <v>40269</v>
      </c>
      <c r="C128713" t="s">
        <v>180</v>
      </c>
      <c r="D128713" t="s">
        <v>170</v>
      </c>
      <c r="E128713">
        <v>1035242</v>
      </c>
      <c r="F128713" t="s">
        <v>18</v>
      </c>
    </row>
    <row r="128714" spans="1:6" x14ac:dyDescent="0.3">
      <c r="A128714" t="s">
        <v>208</v>
      </c>
      <c r="B128714" s="3">
        <v>40269</v>
      </c>
      <c r="C128714" t="s">
        <v>181</v>
      </c>
      <c r="D128714" t="s">
        <v>170</v>
      </c>
      <c r="E128714">
        <v>3589047</v>
      </c>
      <c r="F128714" t="s">
        <v>18</v>
      </c>
    </row>
    <row r="128715" spans="1:6" x14ac:dyDescent="0.3">
      <c r="A128715" t="s">
        <v>208</v>
      </c>
      <c r="B128715" s="3">
        <v>40269</v>
      </c>
      <c r="C128715" t="s">
        <v>182</v>
      </c>
      <c r="D128715" t="s">
        <v>170</v>
      </c>
      <c r="E128715">
        <v>7908863</v>
      </c>
      <c r="F128715" t="s">
        <v>18</v>
      </c>
    </row>
    <row r="128716" spans="1:6" x14ac:dyDescent="0.3">
      <c r="A128716" t="s">
        <v>209</v>
      </c>
      <c r="B128716" s="3">
        <v>40269</v>
      </c>
      <c r="C128716" t="s">
        <v>169</v>
      </c>
      <c r="D128716" t="s">
        <v>170</v>
      </c>
      <c r="E128716">
        <v>3755991</v>
      </c>
      <c r="F128716" t="s">
        <v>18</v>
      </c>
    </row>
    <row r="128717" spans="1:6" x14ac:dyDescent="0.3">
      <c r="A128717" t="s">
        <v>209</v>
      </c>
      <c r="B128717" s="3">
        <v>40269</v>
      </c>
      <c r="C128717" t="s">
        <v>169</v>
      </c>
      <c r="D128717" t="s">
        <v>190</v>
      </c>
      <c r="E128717">
        <v>10927777</v>
      </c>
      <c r="F128717" t="s">
        <v>18</v>
      </c>
    </row>
    <row r="128718" spans="1:6" x14ac:dyDescent="0.3">
      <c r="A128718" t="s">
        <v>209</v>
      </c>
      <c r="B128718" s="3">
        <v>40269</v>
      </c>
      <c r="C128718" t="s">
        <v>169</v>
      </c>
      <c r="D128718" t="s">
        <v>171</v>
      </c>
      <c r="E128718">
        <v>25965231</v>
      </c>
      <c r="F128718" t="s">
        <v>18</v>
      </c>
    </row>
    <row r="128719" spans="1:6" x14ac:dyDescent="0.3">
      <c r="A128719" t="s">
        <v>209</v>
      </c>
      <c r="B128719" s="3">
        <v>40269</v>
      </c>
      <c r="C128719" t="s">
        <v>169</v>
      </c>
      <c r="D128719" t="s">
        <v>172</v>
      </c>
      <c r="E128719">
        <v>15887338</v>
      </c>
      <c r="F128719" t="s">
        <v>18</v>
      </c>
    </row>
    <row r="128720" spans="1:6" x14ac:dyDescent="0.3">
      <c r="A128720" t="s">
        <v>209</v>
      </c>
      <c r="B128720" s="3">
        <v>40269</v>
      </c>
      <c r="C128720" t="s">
        <v>169</v>
      </c>
      <c r="D128720" t="s">
        <v>173</v>
      </c>
      <c r="E128720">
        <v>1472379</v>
      </c>
      <c r="F128720" t="s">
        <v>18</v>
      </c>
    </row>
    <row r="128721" spans="1:6" x14ac:dyDescent="0.3">
      <c r="A128721" t="s">
        <v>209</v>
      </c>
      <c r="B128721" s="3">
        <v>40269</v>
      </c>
      <c r="C128721" t="s">
        <v>169</v>
      </c>
      <c r="D128721" t="s">
        <v>174</v>
      </c>
      <c r="E128721">
        <v>8513699</v>
      </c>
      <c r="F128721" t="s">
        <v>18</v>
      </c>
    </row>
    <row r="128722" spans="1:6" x14ac:dyDescent="0.3">
      <c r="A128722" t="s">
        <v>209</v>
      </c>
      <c r="B128722" s="3">
        <v>40269</v>
      </c>
      <c r="C128722" t="s">
        <v>169</v>
      </c>
      <c r="D128722" t="s">
        <v>175</v>
      </c>
      <c r="E128722">
        <v>7589</v>
      </c>
      <c r="F128722" t="s">
        <v>18</v>
      </c>
    </row>
    <row r="128723" spans="1:6" x14ac:dyDescent="0.3">
      <c r="A128723" t="s">
        <v>209</v>
      </c>
      <c r="B128723" s="3">
        <v>40269</v>
      </c>
      <c r="C128723" t="s">
        <v>169</v>
      </c>
      <c r="D128723" t="s">
        <v>184</v>
      </c>
      <c r="E128723">
        <v>15924</v>
      </c>
      <c r="F128723" t="s">
        <v>18</v>
      </c>
    </row>
    <row r="128724" spans="1:6" x14ac:dyDescent="0.3">
      <c r="A128724" t="s">
        <v>209</v>
      </c>
      <c r="B128724" s="3">
        <v>40269</v>
      </c>
      <c r="C128724" t="s">
        <v>169</v>
      </c>
      <c r="D128724" t="s">
        <v>176</v>
      </c>
      <c r="E128724">
        <v>483864</v>
      </c>
      <c r="F128724" t="s">
        <v>18</v>
      </c>
    </row>
    <row r="128725" spans="1:6" x14ac:dyDescent="0.3">
      <c r="A128725" t="s">
        <v>209</v>
      </c>
      <c r="B128725" s="3">
        <v>40269</v>
      </c>
      <c r="C128725" t="s">
        <v>169</v>
      </c>
      <c r="D128725" t="s">
        <v>177</v>
      </c>
      <c r="E128725">
        <v>68083</v>
      </c>
      <c r="F128725" t="s">
        <v>18</v>
      </c>
    </row>
    <row r="128726" spans="1:6" x14ac:dyDescent="0.3">
      <c r="A128726" t="s">
        <v>209</v>
      </c>
      <c r="B128726" s="3">
        <v>40269</v>
      </c>
      <c r="C128726" t="s">
        <v>169</v>
      </c>
      <c r="D128726" t="s">
        <v>178</v>
      </c>
      <c r="E128726">
        <v>85955</v>
      </c>
      <c r="F128726" t="s">
        <v>18</v>
      </c>
    </row>
    <row r="128727" spans="1:6" x14ac:dyDescent="0.3">
      <c r="A128727" t="s">
        <v>209</v>
      </c>
      <c r="B128727" s="3">
        <v>40269</v>
      </c>
      <c r="C128727" t="s">
        <v>169</v>
      </c>
      <c r="D128727" t="s">
        <v>186</v>
      </c>
      <c r="E128727">
        <v>29</v>
      </c>
      <c r="F128727" t="s">
        <v>18</v>
      </c>
    </row>
    <row r="128728" spans="1:6" x14ac:dyDescent="0.3">
      <c r="A128728" t="s">
        <v>209</v>
      </c>
      <c r="B128728" s="3">
        <v>40269</v>
      </c>
      <c r="C128728" t="s">
        <v>169</v>
      </c>
      <c r="D128728" t="s">
        <v>179</v>
      </c>
      <c r="E128728">
        <v>713792</v>
      </c>
      <c r="F128728" t="s">
        <v>18</v>
      </c>
    </row>
    <row r="128729" spans="1:6" x14ac:dyDescent="0.3">
      <c r="A128729" t="s">
        <v>209</v>
      </c>
      <c r="B128729" s="3">
        <v>40269</v>
      </c>
      <c r="C128729" t="s">
        <v>180</v>
      </c>
      <c r="D128729" t="s">
        <v>170</v>
      </c>
      <c r="E128729">
        <v>276659</v>
      </c>
      <c r="F128729" t="s">
        <v>18</v>
      </c>
    </row>
    <row r="128730" spans="1:6" x14ac:dyDescent="0.3">
      <c r="A128730" t="s">
        <v>209</v>
      </c>
      <c r="B128730" s="3">
        <v>40269</v>
      </c>
      <c r="C128730" t="s">
        <v>181</v>
      </c>
      <c r="D128730" t="s">
        <v>170</v>
      </c>
      <c r="E128730">
        <v>1412077</v>
      </c>
      <c r="F128730" t="s">
        <v>18</v>
      </c>
    </row>
    <row r="128731" spans="1:6" x14ac:dyDescent="0.3">
      <c r="A128731" t="s">
        <v>209</v>
      </c>
      <c r="B128731" s="3">
        <v>40269</v>
      </c>
      <c r="C128731" t="s">
        <v>182</v>
      </c>
      <c r="D128731" t="s">
        <v>170</v>
      </c>
      <c r="E128731">
        <v>35871174</v>
      </c>
      <c r="F128731" t="s">
        <v>18</v>
      </c>
    </row>
    <row r="128732" spans="1:6" x14ac:dyDescent="0.3">
      <c r="A128732" t="s">
        <v>210</v>
      </c>
      <c r="B128732" s="3">
        <v>40269</v>
      </c>
      <c r="C128732" t="s">
        <v>169</v>
      </c>
      <c r="D128732" t="s">
        <v>170</v>
      </c>
      <c r="E128732">
        <v>982518</v>
      </c>
      <c r="F128732" t="s">
        <v>18</v>
      </c>
    </row>
    <row r="128733" spans="1:6" x14ac:dyDescent="0.3">
      <c r="A128733" t="s">
        <v>210</v>
      </c>
      <c r="B128733" s="3">
        <v>40269</v>
      </c>
      <c r="C128733" t="s">
        <v>169</v>
      </c>
      <c r="D128733" t="s">
        <v>171</v>
      </c>
      <c r="E128733">
        <v>44605</v>
      </c>
      <c r="F128733" t="s">
        <v>18</v>
      </c>
    </row>
    <row r="128734" spans="1:6" x14ac:dyDescent="0.3">
      <c r="A128734" t="s">
        <v>210</v>
      </c>
      <c r="B128734" s="3">
        <v>40269</v>
      </c>
      <c r="C128734" t="s">
        <v>169</v>
      </c>
      <c r="D128734" t="s">
        <v>172</v>
      </c>
      <c r="E128734">
        <v>29</v>
      </c>
      <c r="F128734" t="s">
        <v>18</v>
      </c>
    </row>
    <row r="128735" spans="1:6" x14ac:dyDescent="0.3">
      <c r="A128735" t="s">
        <v>210</v>
      </c>
      <c r="B128735" s="3">
        <v>40269</v>
      </c>
      <c r="C128735" t="s">
        <v>169</v>
      </c>
      <c r="D128735" t="s">
        <v>173</v>
      </c>
      <c r="E128735">
        <v>29</v>
      </c>
      <c r="F128735" t="s">
        <v>18</v>
      </c>
    </row>
    <row r="128736" spans="1:6" x14ac:dyDescent="0.3">
      <c r="A128736" t="s">
        <v>210</v>
      </c>
      <c r="B128736" s="3">
        <v>40269</v>
      </c>
      <c r="C128736" t="s">
        <v>169</v>
      </c>
      <c r="D128736" t="s">
        <v>174</v>
      </c>
      <c r="E128736">
        <v>43584</v>
      </c>
      <c r="F128736" t="s">
        <v>18</v>
      </c>
    </row>
    <row r="128737" spans="1:6" x14ac:dyDescent="0.3">
      <c r="A128737" t="s">
        <v>210</v>
      </c>
      <c r="B128737" s="3">
        <v>40269</v>
      </c>
      <c r="C128737" t="s">
        <v>169</v>
      </c>
      <c r="D128737" t="s">
        <v>175</v>
      </c>
      <c r="E128737">
        <v>963</v>
      </c>
      <c r="F128737" t="s">
        <v>18</v>
      </c>
    </row>
    <row r="128738" spans="1:6" x14ac:dyDescent="0.3">
      <c r="A128738" t="s">
        <v>210</v>
      </c>
      <c r="B128738" s="3">
        <v>40269</v>
      </c>
      <c r="C128738" t="s">
        <v>169</v>
      </c>
      <c r="D128738" t="s">
        <v>184</v>
      </c>
      <c r="E128738">
        <v>0</v>
      </c>
      <c r="F128738" t="s">
        <v>18</v>
      </c>
    </row>
    <row r="128739" spans="1:6" x14ac:dyDescent="0.3">
      <c r="A128739" t="s">
        <v>210</v>
      </c>
      <c r="B128739" s="3">
        <v>40269</v>
      </c>
      <c r="C128739" t="s">
        <v>169</v>
      </c>
      <c r="D128739" t="s">
        <v>176</v>
      </c>
      <c r="E128739">
        <v>934804</v>
      </c>
      <c r="F128739" t="s">
        <v>18</v>
      </c>
    </row>
    <row r="128740" spans="1:6" x14ac:dyDescent="0.3">
      <c r="A128740" t="s">
        <v>210</v>
      </c>
      <c r="B128740" s="3">
        <v>40269</v>
      </c>
      <c r="C128740" t="s">
        <v>169</v>
      </c>
      <c r="D128740" t="s">
        <v>177</v>
      </c>
      <c r="E128740">
        <v>3109</v>
      </c>
      <c r="F128740" t="s">
        <v>18</v>
      </c>
    </row>
    <row r="128741" spans="1:6" x14ac:dyDescent="0.3">
      <c r="A128741" t="s">
        <v>210</v>
      </c>
      <c r="B128741" s="3">
        <v>40269</v>
      </c>
      <c r="C128741" t="s">
        <v>169</v>
      </c>
      <c r="D128741" t="s">
        <v>178</v>
      </c>
      <c r="E128741">
        <v>0</v>
      </c>
      <c r="F128741" t="s">
        <v>18</v>
      </c>
    </row>
    <row r="128742" spans="1:6" x14ac:dyDescent="0.3">
      <c r="A128742" t="s">
        <v>210</v>
      </c>
      <c r="B128742" s="3">
        <v>40269</v>
      </c>
      <c r="C128742" t="s">
        <v>169</v>
      </c>
      <c r="D128742" t="s">
        <v>179</v>
      </c>
      <c r="E128742">
        <v>938876</v>
      </c>
      <c r="F128742" t="s">
        <v>18</v>
      </c>
    </row>
    <row r="128743" spans="1:6" x14ac:dyDescent="0.3">
      <c r="A128743" t="s">
        <v>210</v>
      </c>
      <c r="B128743" s="3">
        <v>40269</v>
      </c>
      <c r="C128743" t="s">
        <v>187</v>
      </c>
      <c r="D128743" t="s">
        <v>170</v>
      </c>
      <c r="E128743">
        <v>138</v>
      </c>
      <c r="F128743" t="s">
        <v>18</v>
      </c>
    </row>
    <row r="128744" spans="1:6" x14ac:dyDescent="0.3">
      <c r="A128744" t="s">
        <v>210</v>
      </c>
      <c r="B128744" s="3">
        <v>40269</v>
      </c>
      <c r="C128744" t="s">
        <v>188</v>
      </c>
      <c r="D128744" t="s">
        <v>170</v>
      </c>
      <c r="E128744">
        <v>555821</v>
      </c>
      <c r="F128744" t="s">
        <v>18</v>
      </c>
    </row>
    <row r="128745" spans="1:6" x14ac:dyDescent="0.3">
      <c r="A128745" t="s">
        <v>210</v>
      </c>
      <c r="B128745" s="3">
        <v>40269</v>
      </c>
      <c r="C128745" t="s">
        <v>180</v>
      </c>
      <c r="D128745" t="s">
        <v>170</v>
      </c>
      <c r="E128745">
        <v>0</v>
      </c>
      <c r="F128745" t="s">
        <v>18</v>
      </c>
    </row>
    <row r="128746" spans="1:6" x14ac:dyDescent="0.3">
      <c r="A128746" t="s">
        <v>210</v>
      </c>
      <c r="B128746" s="3">
        <v>40269</v>
      </c>
      <c r="C128746" t="s">
        <v>181</v>
      </c>
      <c r="D128746" t="s">
        <v>170</v>
      </c>
      <c r="E128746">
        <v>78463</v>
      </c>
      <c r="F128746" t="s">
        <v>18</v>
      </c>
    </row>
    <row r="128747" spans="1:6" x14ac:dyDescent="0.3">
      <c r="A128747" t="s">
        <v>210</v>
      </c>
      <c r="B128747" s="3">
        <v>40269</v>
      </c>
      <c r="C128747" t="s">
        <v>182</v>
      </c>
      <c r="D128747" t="s">
        <v>170</v>
      </c>
      <c r="E128747">
        <v>486234</v>
      </c>
      <c r="F128747" t="s">
        <v>18</v>
      </c>
    </row>
    <row r="128748" spans="1:6" x14ac:dyDescent="0.3">
      <c r="A128748" t="s">
        <v>211</v>
      </c>
      <c r="B128748" s="3">
        <v>40269</v>
      </c>
      <c r="C128748" t="s">
        <v>169</v>
      </c>
      <c r="D128748" t="s">
        <v>170</v>
      </c>
      <c r="E128748">
        <v>318188</v>
      </c>
      <c r="F128748" t="s">
        <v>18</v>
      </c>
    </row>
    <row r="128749" spans="1:6" x14ac:dyDescent="0.3">
      <c r="A128749" t="s">
        <v>211</v>
      </c>
      <c r="B128749" s="3">
        <v>40269</v>
      </c>
      <c r="C128749" t="s">
        <v>169</v>
      </c>
      <c r="D128749" t="s">
        <v>171</v>
      </c>
      <c r="E128749">
        <v>168728</v>
      </c>
      <c r="F128749" t="s">
        <v>18</v>
      </c>
    </row>
    <row r="128750" spans="1:6" x14ac:dyDescent="0.3">
      <c r="A128750" t="s">
        <v>211</v>
      </c>
      <c r="B128750" s="3">
        <v>40269</v>
      </c>
      <c r="C128750" t="s">
        <v>169</v>
      </c>
      <c r="D128750" t="s">
        <v>173</v>
      </c>
      <c r="E128750">
        <v>27429</v>
      </c>
      <c r="F128750" t="s">
        <v>18</v>
      </c>
    </row>
    <row r="128751" spans="1:6" x14ac:dyDescent="0.3">
      <c r="A128751" t="s">
        <v>211</v>
      </c>
      <c r="B128751" s="3">
        <v>40269</v>
      </c>
      <c r="C128751" t="s">
        <v>169</v>
      </c>
      <c r="D128751" t="s">
        <v>174</v>
      </c>
      <c r="E128751">
        <v>135067</v>
      </c>
      <c r="F128751" t="s">
        <v>18</v>
      </c>
    </row>
    <row r="128752" spans="1:6" x14ac:dyDescent="0.3">
      <c r="A128752" t="s">
        <v>211</v>
      </c>
      <c r="B128752" s="3">
        <v>40269</v>
      </c>
      <c r="C128752" t="s">
        <v>169</v>
      </c>
      <c r="D128752" t="s">
        <v>175</v>
      </c>
      <c r="E128752">
        <v>6232</v>
      </c>
      <c r="F128752" t="s">
        <v>18</v>
      </c>
    </row>
    <row r="128753" spans="1:6" x14ac:dyDescent="0.3">
      <c r="A128753" t="s">
        <v>211</v>
      </c>
      <c r="B128753" s="3">
        <v>40269</v>
      </c>
      <c r="C128753" t="s">
        <v>169</v>
      </c>
      <c r="D128753" t="s">
        <v>176</v>
      </c>
      <c r="E128753">
        <v>110793</v>
      </c>
      <c r="F128753" t="s">
        <v>18</v>
      </c>
    </row>
    <row r="128754" spans="1:6" x14ac:dyDescent="0.3">
      <c r="A128754" t="s">
        <v>211</v>
      </c>
      <c r="B128754" s="3">
        <v>40269</v>
      </c>
      <c r="C128754" t="s">
        <v>169</v>
      </c>
      <c r="D128754" t="s">
        <v>177</v>
      </c>
      <c r="E128754">
        <v>18583</v>
      </c>
      <c r="F128754" t="s">
        <v>18</v>
      </c>
    </row>
    <row r="128755" spans="1:6" x14ac:dyDescent="0.3">
      <c r="A128755" t="s">
        <v>211</v>
      </c>
      <c r="B128755" s="3">
        <v>40269</v>
      </c>
      <c r="C128755" t="s">
        <v>169</v>
      </c>
      <c r="D128755" t="s">
        <v>186</v>
      </c>
      <c r="E128755">
        <v>20083</v>
      </c>
      <c r="F128755" t="s">
        <v>18</v>
      </c>
    </row>
    <row r="128756" spans="1:6" x14ac:dyDescent="0.3">
      <c r="A128756" t="s">
        <v>211</v>
      </c>
      <c r="B128756" s="3">
        <v>40269</v>
      </c>
      <c r="C128756" t="s">
        <v>169</v>
      </c>
      <c r="D128756" t="s">
        <v>179</v>
      </c>
      <c r="E128756">
        <v>135608</v>
      </c>
      <c r="F128756" t="s">
        <v>18</v>
      </c>
    </row>
    <row r="128757" spans="1:6" x14ac:dyDescent="0.3">
      <c r="A128757" t="s">
        <v>211</v>
      </c>
      <c r="B128757" s="3">
        <v>40269</v>
      </c>
      <c r="C128757" t="s">
        <v>187</v>
      </c>
      <c r="D128757" t="s">
        <v>170</v>
      </c>
      <c r="E128757">
        <v>788</v>
      </c>
      <c r="F128757" t="s">
        <v>18</v>
      </c>
    </row>
    <row r="128758" spans="1:6" x14ac:dyDescent="0.3">
      <c r="A128758" t="s">
        <v>211</v>
      </c>
      <c r="B128758" s="3">
        <v>40269</v>
      </c>
      <c r="C128758" t="s">
        <v>188</v>
      </c>
      <c r="D128758" t="s">
        <v>170</v>
      </c>
      <c r="E128758">
        <v>282258</v>
      </c>
      <c r="F128758" t="s">
        <v>18</v>
      </c>
    </row>
    <row r="128759" spans="1:6" x14ac:dyDescent="0.3">
      <c r="A128759" t="s">
        <v>211</v>
      </c>
      <c r="B128759" s="3">
        <v>40269</v>
      </c>
      <c r="C128759" t="s">
        <v>180</v>
      </c>
      <c r="D128759" t="s">
        <v>170</v>
      </c>
      <c r="E128759">
        <v>60881</v>
      </c>
      <c r="F128759" t="s">
        <v>18</v>
      </c>
    </row>
    <row r="128760" spans="1:6" x14ac:dyDescent="0.3">
      <c r="A128760" t="s">
        <v>211</v>
      </c>
      <c r="B128760" s="3">
        <v>40269</v>
      </c>
      <c r="C128760" t="s">
        <v>181</v>
      </c>
      <c r="D128760" t="s">
        <v>170</v>
      </c>
      <c r="E128760">
        <v>82249</v>
      </c>
      <c r="F128760" t="s">
        <v>18</v>
      </c>
    </row>
    <row r="128761" spans="1:6" x14ac:dyDescent="0.3">
      <c r="A128761" t="s">
        <v>211</v>
      </c>
      <c r="B128761" s="3">
        <v>40269</v>
      </c>
      <c r="C128761" t="s">
        <v>182</v>
      </c>
      <c r="D128761" t="s">
        <v>170</v>
      </c>
      <c r="E128761">
        <v>6808</v>
      </c>
      <c r="F128761" t="s">
        <v>18</v>
      </c>
    </row>
    <row r="128762" spans="1:6" x14ac:dyDescent="0.3">
      <c r="A128762" t="s">
        <v>212</v>
      </c>
      <c r="B128762" s="3">
        <v>40269</v>
      </c>
      <c r="C128762" t="s">
        <v>169</v>
      </c>
      <c r="D128762" t="s">
        <v>170</v>
      </c>
      <c r="E128762">
        <v>387793</v>
      </c>
      <c r="F128762" t="s">
        <v>18</v>
      </c>
    </row>
    <row r="128763" spans="1:6" x14ac:dyDescent="0.3">
      <c r="A128763" t="s">
        <v>212</v>
      </c>
      <c r="B128763" s="3">
        <v>40269</v>
      </c>
      <c r="C128763" t="s">
        <v>169</v>
      </c>
      <c r="D128763" t="s">
        <v>190</v>
      </c>
      <c r="E128763">
        <v>0</v>
      </c>
      <c r="F128763" t="s">
        <v>18</v>
      </c>
    </row>
    <row r="128764" spans="1:6" x14ac:dyDescent="0.3">
      <c r="A128764" t="s">
        <v>212</v>
      </c>
      <c r="B128764" s="3">
        <v>40269</v>
      </c>
      <c r="C128764" t="s">
        <v>169</v>
      </c>
      <c r="D128764" t="s">
        <v>171</v>
      </c>
      <c r="E128764">
        <v>245764</v>
      </c>
      <c r="F128764" t="s">
        <v>18</v>
      </c>
    </row>
    <row r="128765" spans="1:6" x14ac:dyDescent="0.3">
      <c r="A128765" t="s">
        <v>212</v>
      </c>
      <c r="B128765" s="3">
        <v>40269</v>
      </c>
      <c r="C128765" t="s">
        <v>169</v>
      </c>
      <c r="D128765" t="s">
        <v>172</v>
      </c>
      <c r="E128765">
        <v>0</v>
      </c>
      <c r="F128765" t="s">
        <v>18</v>
      </c>
    </row>
    <row r="128766" spans="1:6" x14ac:dyDescent="0.3">
      <c r="A128766" t="s">
        <v>212</v>
      </c>
      <c r="B128766" s="3">
        <v>40269</v>
      </c>
      <c r="C128766" t="s">
        <v>169</v>
      </c>
      <c r="D128766" t="s">
        <v>173</v>
      </c>
      <c r="E128766">
        <v>43</v>
      </c>
      <c r="F128766" t="s">
        <v>18</v>
      </c>
    </row>
    <row r="128767" spans="1:6" x14ac:dyDescent="0.3">
      <c r="A128767" t="s">
        <v>212</v>
      </c>
      <c r="B128767" s="3">
        <v>40269</v>
      </c>
      <c r="C128767" t="s">
        <v>169</v>
      </c>
      <c r="D128767" t="s">
        <v>174</v>
      </c>
      <c r="E128767">
        <v>235194</v>
      </c>
      <c r="F128767" t="s">
        <v>18</v>
      </c>
    </row>
    <row r="128768" spans="1:6" x14ac:dyDescent="0.3">
      <c r="A128768" t="s">
        <v>212</v>
      </c>
      <c r="B128768" s="3">
        <v>40269</v>
      </c>
      <c r="C128768" t="s">
        <v>169</v>
      </c>
      <c r="D128768" t="s">
        <v>175</v>
      </c>
      <c r="E128768">
        <v>6786</v>
      </c>
      <c r="F128768" t="s">
        <v>18</v>
      </c>
    </row>
    <row r="128769" spans="1:6" x14ac:dyDescent="0.3">
      <c r="A128769" t="s">
        <v>212</v>
      </c>
      <c r="B128769" s="3">
        <v>40269</v>
      </c>
      <c r="C128769" t="s">
        <v>169</v>
      </c>
      <c r="D128769" t="s">
        <v>184</v>
      </c>
      <c r="E128769">
        <v>3741</v>
      </c>
      <c r="F128769" t="s">
        <v>18</v>
      </c>
    </row>
    <row r="128770" spans="1:6" x14ac:dyDescent="0.3">
      <c r="A128770" t="s">
        <v>212</v>
      </c>
      <c r="B128770" s="3">
        <v>40269</v>
      </c>
      <c r="C128770" t="s">
        <v>169</v>
      </c>
      <c r="D128770" t="s">
        <v>176</v>
      </c>
      <c r="E128770">
        <v>134915</v>
      </c>
      <c r="F128770" t="s">
        <v>18</v>
      </c>
    </row>
    <row r="128771" spans="1:6" x14ac:dyDescent="0.3">
      <c r="A128771" t="s">
        <v>212</v>
      </c>
      <c r="B128771" s="3">
        <v>40269</v>
      </c>
      <c r="C128771" t="s">
        <v>169</v>
      </c>
      <c r="D128771" t="s">
        <v>177</v>
      </c>
      <c r="E128771">
        <v>4581</v>
      </c>
      <c r="F128771" t="s">
        <v>18</v>
      </c>
    </row>
    <row r="128772" spans="1:6" x14ac:dyDescent="0.3">
      <c r="A128772" t="s">
        <v>212</v>
      </c>
      <c r="B128772" s="3">
        <v>40269</v>
      </c>
      <c r="C128772" t="s">
        <v>169</v>
      </c>
      <c r="D128772" t="s">
        <v>178</v>
      </c>
      <c r="E128772">
        <v>2533</v>
      </c>
      <c r="F128772" t="s">
        <v>18</v>
      </c>
    </row>
    <row r="128773" spans="1:6" x14ac:dyDescent="0.3">
      <c r="A128773" t="s">
        <v>212</v>
      </c>
      <c r="B128773" s="3">
        <v>40269</v>
      </c>
      <c r="C128773" t="s">
        <v>169</v>
      </c>
      <c r="D128773" t="s">
        <v>185</v>
      </c>
      <c r="E128773">
        <v>0</v>
      </c>
      <c r="F128773" t="s">
        <v>18</v>
      </c>
    </row>
    <row r="128774" spans="1:6" x14ac:dyDescent="0.3">
      <c r="A128774" t="s">
        <v>212</v>
      </c>
      <c r="B128774" s="3">
        <v>40269</v>
      </c>
      <c r="C128774" t="s">
        <v>169</v>
      </c>
      <c r="D128774" t="s">
        <v>179</v>
      </c>
      <c r="E128774">
        <v>148815</v>
      </c>
      <c r="F128774" t="s">
        <v>18</v>
      </c>
    </row>
    <row r="128775" spans="1:6" x14ac:dyDescent="0.3">
      <c r="A128775" t="s">
        <v>212</v>
      </c>
      <c r="B128775" s="3">
        <v>40269</v>
      </c>
      <c r="C128775" t="s">
        <v>187</v>
      </c>
      <c r="D128775" t="s">
        <v>170</v>
      </c>
      <c r="E128775">
        <v>625246</v>
      </c>
      <c r="F128775" t="s">
        <v>18</v>
      </c>
    </row>
    <row r="128776" spans="1:6" x14ac:dyDescent="0.3">
      <c r="A128776" t="s">
        <v>212</v>
      </c>
      <c r="B128776" s="3">
        <v>40269</v>
      </c>
      <c r="C128776" t="s">
        <v>188</v>
      </c>
      <c r="D128776" t="s">
        <v>170</v>
      </c>
      <c r="E128776">
        <v>272126</v>
      </c>
      <c r="F128776" t="s">
        <v>18</v>
      </c>
    </row>
    <row r="128777" spans="1:6" x14ac:dyDescent="0.3">
      <c r="A128777" t="s">
        <v>212</v>
      </c>
      <c r="B128777" s="3">
        <v>40269</v>
      </c>
      <c r="C128777" t="s">
        <v>180</v>
      </c>
      <c r="D128777" t="s">
        <v>170</v>
      </c>
      <c r="E128777">
        <v>175715</v>
      </c>
      <c r="F128777" t="s">
        <v>18</v>
      </c>
    </row>
    <row r="128778" spans="1:6" x14ac:dyDescent="0.3">
      <c r="A128778" t="s">
        <v>212</v>
      </c>
      <c r="B128778" s="3">
        <v>40269</v>
      </c>
      <c r="C128778" t="s">
        <v>181</v>
      </c>
      <c r="D128778" t="s">
        <v>170</v>
      </c>
      <c r="E128778">
        <v>1144</v>
      </c>
      <c r="F128778" t="s">
        <v>18</v>
      </c>
    </row>
    <row r="128779" spans="1:6" x14ac:dyDescent="0.3">
      <c r="A128779" t="s">
        <v>212</v>
      </c>
      <c r="B128779" s="3">
        <v>40269</v>
      </c>
      <c r="C128779" t="s">
        <v>182</v>
      </c>
      <c r="D128779" t="s">
        <v>170</v>
      </c>
      <c r="E128779">
        <v>553758</v>
      </c>
      <c r="F128779" t="s">
        <v>18</v>
      </c>
    </row>
    <row r="128780" spans="1:6" x14ac:dyDescent="0.3">
      <c r="A128780" t="s">
        <v>213</v>
      </c>
      <c r="B128780" s="3">
        <v>40269</v>
      </c>
      <c r="C128780" t="s">
        <v>169</v>
      </c>
      <c r="D128780" t="s">
        <v>170</v>
      </c>
      <c r="E128780">
        <v>21684353</v>
      </c>
      <c r="F128780" t="s">
        <v>18</v>
      </c>
    </row>
    <row r="128781" spans="1:6" x14ac:dyDescent="0.3">
      <c r="A128781" t="s">
        <v>213</v>
      </c>
      <c r="B128781" s="3">
        <v>40269</v>
      </c>
      <c r="C128781" t="s">
        <v>169</v>
      </c>
      <c r="D128781" t="s">
        <v>190</v>
      </c>
      <c r="E128781">
        <v>46975</v>
      </c>
      <c r="F128781" t="s">
        <v>18</v>
      </c>
    </row>
    <row r="128782" spans="1:6" x14ac:dyDescent="0.3">
      <c r="A128782" t="s">
        <v>213</v>
      </c>
      <c r="B128782" s="3">
        <v>40269</v>
      </c>
      <c r="C128782" t="s">
        <v>169</v>
      </c>
      <c r="D128782" t="s">
        <v>171</v>
      </c>
      <c r="E128782">
        <v>18711312</v>
      </c>
      <c r="F128782" t="s">
        <v>18</v>
      </c>
    </row>
    <row r="128783" spans="1:6" x14ac:dyDescent="0.3">
      <c r="A128783" t="s">
        <v>213</v>
      </c>
      <c r="B128783" s="3">
        <v>40269</v>
      </c>
      <c r="C128783" t="s">
        <v>169</v>
      </c>
      <c r="D128783" t="s">
        <v>172</v>
      </c>
      <c r="E128783">
        <v>2688928</v>
      </c>
      <c r="F128783" t="s">
        <v>18</v>
      </c>
    </row>
    <row r="128784" spans="1:6" x14ac:dyDescent="0.3">
      <c r="A128784" t="s">
        <v>213</v>
      </c>
      <c r="B128784" s="3">
        <v>40269</v>
      </c>
      <c r="C128784" t="s">
        <v>169</v>
      </c>
      <c r="D128784" t="s">
        <v>173</v>
      </c>
      <c r="E128784">
        <v>3713872</v>
      </c>
      <c r="F128784" t="s">
        <v>18</v>
      </c>
    </row>
    <row r="128785" spans="1:6" x14ac:dyDescent="0.3">
      <c r="A128785" t="s">
        <v>213</v>
      </c>
      <c r="B128785" s="3">
        <v>40269</v>
      </c>
      <c r="C128785" t="s">
        <v>169</v>
      </c>
      <c r="D128785" t="s">
        <v>174</v>
      </c>
      <c r="E128785">
        <v>12243859</v>
      </c>
      <c r="F128785" t="s">
        <v>18</v>
      </c>
    </row>
    <row r="128786" spans="1:6" x14ac:dyDescent="0.3">
      <c r="A128786" t="s">
        <v>213</v>
      </c>
      <c r="B128786" s="3">
        <v>40269</v>
      </c>
      <c r="C128786" t="s">
        <v>169</v>
      </c>
      <c r="D128786" t="s">
        <v>175</v>
      </c>
      <c r="E128786">
        <v>60672</v>
      </c>
      <c r="F128786" t="s">
        <v>18</v>
      </c>
    </row>
    <row r="128787" spans="1:6" x14ac:dyDescent="0.3">
      <c r="A128787" t="s">
        <v>213</v>
      </c>
      <c r="B128787" s="3">
        <v>40269</v>
      </c>
      <c r="C128787" t="s">
        <v>169</v>
      </c>
      <c r="D128787" t="s">
        <v>184</v>
      </c>
      <c r="E128787">
        <v>3981</v>
      </c>
      <c r="F128787" t="s">
        <v>18</v>
      </c>
    </row>
    <row r="128788" spans="1:6" x14ac:dyDescent="0.3">
      <c r="A128788" t="s">
        <v>213</v>
      </c>
      <c r="B128788" s="3">
        <v>40269</v>
      </c>
      <c r="C128788" t="s">
        <v>169</v>
      </c>
      <c r="D128788" t="s">
        <v>176</v>
      </c>
      <c r="E128788">
        <v>190465</v>
      </c>
      <c r="F128788" t="s">
        <v>18</v>
      </c>
    </row>
    <row r="128789" spans="1:6" x14ac:dyDescent="0.3">
      <c r="A128789" t="s">
        <v>213</v>
      </c>
      <c r="B128789" s="3">
        <v>40269</v>
      </c>
      <c r="C128789" t="s">
        <v>169</v>
      </c>
      <c r="D128789" t="s">
        <v>177</v>
      </c>
      <c r="E128789">
        <v>10306</v>
      </c>
      <c r="F128789" t="s">
        <v>18</v>
      </c>
    </row>
    <row r="128790" spans="1:6" x14ac:dyDescent="0.3">
      <c r="A128790" t="s">
        <v>213</v>
      </c>
      <c r="B128790" s="3">
        <v>40269</v>
      </c>
      <c r="C128790" t="s">
        <v>169</v>
      </c>
      <c r="D128790" t="s">
        <v>178</v>
      </c>
      <c r="E128790">
        <v>2781</v>
      </c>
      <c r="F128790" t="s">
        <v>18</v>
      </c>
    </row>
    <row r="128791" spans="1:6" x14ac:dyDescent="0.3">
      <c r="A128791" t="s">
        <v>213</v>
      </c>
      <c r="B128791" s="3">
        <v>40269</v>
      </c>
      <c r="C128791" t="s">
        <v>169</v>
      </c>
      <c r="D128791" t="s">
        <v>185</v>
      </c>
      <c r="E128791">
        <v>4928</v>
      </c>
      <c r="F128791" t="s">
        <v>18</v>
      </c>
    </row>
    <row r="128792" spans="1:6" x14ac:dyDescent="0.3">
      <c r="A128792" t="s">
        <v>213</v>
      </c>
      <c r="B128792" s="3">
        <v>40269</v>
      </c>
      <c r="C128792" t="s">
        <v>169</v>
      </c>
      <c r="D128792" t="s">
        <v>186</v>
      </c>
      <c r="E128792">
        <v>0</v>
      </c>
      <c r="F128792" t="s">
        <v>18</v>
      </c>
    </row>
    <row r="128793" spans="1:6" x14ac:dyDescent="0.3">
      <c r="A128793" t="s">
        <v>213</v>
      </c>
      <c r="B128793" s="3">
        <v>40269</v>
      </c>
      <c r="C128793" t="s">
        <v>169</v>
      </c>
      <c r="D128793" t="s">
        <v>179</v>
      </c>
      <c r="E128793">
        <v>2563963</v>
      </c>
      <c r="F128793" t="s">
        <v>18</v>
      </c>
    </row>
    <row r="128794" spans="1:6" x14ac:dyDescent="0.3">
      <c r="A128794" t="s">
        <v>213</v>
      </c>
      <c r="B128794" s="3">
        <v>40269</v>
      </c>
      <c r="C128794" t="s">
        <v>187</v>
      </c>
      <c r="D128794" t="s">
        <v>170</v>
      </c>
      <c r="E128794">
        <v>861</v>
      </c>
      <c r="F128794" t="s">
        <v>18</v>
      </c>
    </row>
    <row r="128795" spans="1:6" x14ac:dyDescent="0.3">
      <c r="A128795" t="s">
        <v>213</v>
      </c>
      <c r="B128795" s="3">
        <v>40269</v>
      </c>
      <c r="C128795" t="s">
        <v>188</v>
      </c>
      <c r="D128795" t="s">
        <v>170</v>
      </c>
      <c r="E128795">
        <v>164116</v>
      </c>
      <c r="F128795" t="s">
        <v>18</v>
      </c>
    </row>
    <row r="128796" spans="1:6" x14ac:dyDescent="0.3">
      <c r="A128796" t="s">
        <v>213</v>
      </c>
      <c r="B128796" s="3">
        <v>40269</v>
      </c>
      <c r="C128796" t="s">
        <v>181</v>
      </c>
      <c r="D128796" t="s">
        <v>170</v>
      </c>
      <c r="E128796">
        <v>3596475</v>
      </c>
      <c r="F128796" t="s">
        <v>18</v>
      </c>
    </row>
    <row r="128797" spans="1:6" x14ac:dyDescent="0.3">
      <c r="A128797" t="s">
        <v>213</v>
      </c>
      <c r="B128797" s="3">
        <v>40269</v>
      </c>
      <c r="C128797" t="s">
        <v>182</v>
      </c>
      <c r="D128797" t="s">
        <v>170</v>
      </c>
      <c r="E128797">
        <v>17932373</v>
      </c>
      <c r="F128797" t="s">
        <v>18</v>
      </c>
    </row>
    <row r="128798" spans="1:6" x14ac:dyDescent="0.3">
      <c r="A128798" t="s">
        <v>214</v>
      </c>
      <c r="B128798" s="3">
        <v>40269</v>
      </c>
      <c r="C128798" t="s">
        <v>169</v>
      </c>
      <c r="D128798" t="s">
        <v>170</v>
      </c>
      <c r="E128798">
        <v>8611735</v>
      </c>
      <c r="F128798" t="s">
        <v>18</v>
      </c>
    </row>
    <row r="128799" spans="1:6" x14ac:dyDescent="0.3">
      <c r="A128799" t="s">
        <v>214</v>
      </c>
      <c r="B128799" s="3">
        <v>40269</v>
      </c>
      <c r="C128799" t="s">
        <v>169</v>
      </c>
      <c r="D128799" t="s">
        <v>190</v>
      </c>
      <c r="E128799">
        <v>20621</v>
      </c>
      <c r="F128799" t="s">
        <v>18</v>
      </c>
    </row>
    <row r="128800" spans="1:6" x14ac:dyDescent="0.3">
      <c r="A128800" t="s">
        <v>214</v>
      </c>
      <c r="B128800" s="3">
        <v>40269</v>
      </c>
      <c r="C128800" t="s">
        <v>169</v>
      </c>
      <c r="D128800" t="s">
        <v>171</v>
      </c>
      <c r="E128800">
        <v>8211855</v>
      </c>
      <c r="F128800" t="s">
        <v>18</v>
      </c>
    </row>
    <row r="128801" spans="1:6" x14ac:dyDescent="0.3">
      <c r="A128801" t="s">
        <v>214</v>
      </c>
      <c r="B128801" s="3">
        <v>40269</v>
      </c>
      <c r="C128801" t="s">
        <v>169</v>
      </c>
      <c r="D128801" t="s">
        <v>172</v>
      </c>
      <c r="E128801">
        <v>1587052</v>
      </c>
      <c r="F128801" t="s">
        <v>18</v>
      </c>
    </row>
    <row r="128802" spans="1:6" x14ac:dyDescent="0.3">
      <c r="A128802" t="s">
        <v>214</v>
      </c>
      <c r="B128802" s="3">
        <v>40269</v>
      </c>
      <c r="C128802" t="s">
        <v>169</v>
      </c>
      <c r="D128802" t="s">
        <v>173</v>
      </c>
      <c r="E128802">
        <v>8512</v>
      </c>
      <c r="F128802" t="s">
        <v>18</v>
      </c>
    </row>
    <row r="128803" spans="1:6" x14ac:dyDescent="0.3">
      <c r="A128803" t="s">
        <v>214</v>
      </c>
      <c r="B128803" s="3">
        <v>40269</v>
      </c>
      <c r="C128803" t="s">
        <v>169</v>
      </c>
      <c r="D128803" t="s">
        <v>174</v>
      </c>
      <c r="E128803">
        <v>5836639</v>
      </c>
      <c r="F128803" t="s">
        <v>18</v>
      </c>
    </row>
    <row r="128804" spans="1:6" x14ac:dyDescent="0.3">
      <c r="A128804" t="s">
        <v>214</v>
      </c>
      <c r="B128804" s="3">
        <v>40269</v>
      </c>
      <c r="C128804" t="s">
        <v>169</v>
      </c>
      <c r="D128804" t="s">
        <v>175</v>
      </c>
      <c r="E128804">
        <v>575313</v>
      </c>
      <c r="F128804" t="s">
        <v>18</v>
      </c>
    </row>
    <row r="128805" spans="1:6" x14ac:dyDescent="0.3">
      <c r="A128805" t="s">
        <v>214</v>
      </c>
      <c r="B128805" s="3">
        <v>40269</v>
      </c>
      <c r="C128805" t="s">
        <v>169</v>
      </c>
      <c r="D128805" t="s">
        <v>184</v>
      </c>
      <c r="E128805">
        <v>127731</v>
      </c>
      <c r="F128805" t="s">
        <v>18</v>
      </c>
    </row>
    <row r="128806" spans="1:6" x14ac:dyDescent="0.3">
      <c r="A128806" t="s">
        <v>214</v>
      </c>
      <c r="B128806" s="3">
        <v>40269</v>
      </c>
      <c r="C128806" t="s">
        <v>169</v>
      </c>
      <c r="D128806" t="s">
        <v>176</v>
      </c>
      <c r="E128806">
        <v>12</v>
      </c>
      <c r="F128806" t="s">
        <v>18</v>
      </c>
    </row>
    <row r="128807" spans="1:6" x14ac:dyDescent="0.3">
      <c r="A128807" t="s">
        <v>214</v>
      </c>
      <c r="B128807" s="3">
        <v>40269</v>
      </c>
      <c r="C128807" t="s">
        <v>169</v>
      </c>
      <c r="D128807" t="s">
        <v>177</v>
      </c>
      <c r="E128807">
        <v>353719</v>
      </c>
      <c r="F128807" t="s">
        <v>18</v>
      </c>
    </row>
    <row r="128808" spans="1:6" x14ac:dyDescent="0.3">
      <c r="A128808" t="s">
        <v>214</v>
      </c>
      <c r="B128808" s="3">
        <v>40269</v>
      </c>
      <c r="C128808" t="s">
        <v>169</v>
      </c>
      <c r="D128808" t="s">
        <v>178</v>
      </c>
      <c r="E128808">
        <v>8152</v>
      </c>
      <c r="F128808" t="s">
        <v>18</v>
      </c>
    </row>
    <row r="128809" spans="1:6" x14ac:dyDescent="0.3">
      <c r="A128809" t="s">
        <v>214</v>
      </c>
      <c r="B128809" s="3">
        <v>40269</v>
      </c>
      <c r="C128809" t="s">
        <v>169</v>
      </c>
      <c r="D128809" t="s">
        <v>185</v>
      </c>
      <c r="E128809">
        <v>0</v>
      </c>
      <c r="F128809" t="s">
        <v>18</v>
      </c>
    </row>
    <row r="128810" spans="1:6" x14ac:dyDescent="0.3">
      <c r="A128810" t="s">
        <v>214</v>
      </c>
      <c r="B128810" s="3">
        <v>40269</v>
      </c>
      <c r="C128810" t="s">
        <v>169</v>
      </c>
      <c r="D128810" t="s">
        <v>186</v>
      </c>
      <c r="E128810">
        <v>5387</v>
      </c>
      <c r="F128810" t="s">
        <v>18</v>
      </c>
    </row>
    <row r="128811" spans="1:6" x14ac:dyDescent="0.3">
      <c r="A128811" t="s">
        <v>214</v>
      </c>
      <c r="B128811" s="3">
        <v>40269</v>
      </c>
      <c r="C128811" t="s">
        <v>169</v>
      </c>
      <c r="D128811" t="s">
        <v>179</v>
      </c>
      <c r="E128811">
        <v>949184</v>
      </c>
      <c r="F128811" t="s">
        <v>18</v>
      </c>
    </row>
    <row r="128812" spans="1:6" x14ac:dyDescent="0.3">
      <c r="A128812" t="s">
        <v>214</v>
      </c>
      <c r="B128812" s="3">
        <v>40269</v>
      </c>
      <c r="C128812" t="s">
        <v>187</v>
      </c>
      <c r="D128812" t="s">
        <v>170</v>
      </c>
      <c r="E128812">
        <v>1147926</v>
      </c>
      <c r="F128812" t="s">
        <v>18</v>
      </c>
    </row>
    <row r="128813" spans="1:6" x14ac:dyDescent="0.3">
      <c r="A128813" t="s">
        <v>214</v>
      </c>
      <c r="B128813" s="3">
        <v>40269</v>
      </c>
      <c r="C128813" t="s">
        <v>188</v>
      </c>
      <c r="D128813" t="s">
        <v>170</v>
      </c>
      <c r="E128813">
        <v>626951</v>
      </c>
      <c r="F128813" t="s">
        <v>18</v>
      </c>
    </row>
    <row r="128814" spans="1:6" x14ac:dyDescent="0.3">
      <c r="A128814" t="s">
        <v>214</v>
      </c>
      <c r="B128814" s="3">
        <v>40269</v>
      </c>
      <c r="C128814" t="s">
        <v>181</v>
      </c>
      <c r="D128814" t="s">
        <v>170</v>
      </c>
      <c r="E128814">
        <v>417811</v>
      </c>
      <c r="F128814" t="s">
        <v>18</v>
      </c>
    </row>
    <row r="128815" spans="1:6" x14ac:dyDescent="0.3">
      <c r="A128815" t="s">
        <v>214</v>
      </c>
      <c r="B128815" s="3">
        <v>40269</v>
      </c>
      <c r="C128815" t="s">
        <v>182</v>
      </c>
      <c r="D128815" t="s">
        <v>170</v>
      </c>
      <c r="E128815">
        <v>87149</v>
      </c>
      <c r="F128815" t="s">
        <v>18</v>
      </c>
    </row>
    <row r="128816" spans="1:6" x14ac:dyDescent="0.3">
      <c r="A128816" t="s">
        <v>215</v>
      </c>
      <c r="B128816" s="3">
        <v>40269</v>
      </c>
      <c r="C128816" t="s">
        <v>169</v>
      </c>
      <c r="D128816" t="s">
        <v>170</v>
      </c>
      <c r="E128816">
        <v>3421462</v>
      </c>
      <c r="F128816" t="s">
        <v>18</v>
      </c>
    </row>
    <row r="128817" spans="1:6" x14ac:dyDescent="0.3">
      <c r="A128817" t="s">
        <v>215</v>
      </c>
      <c r="B128817" s="3">
        <v>40269</v>
      </c>
      <c r="C128817" t="s">
        <v>169</v>
      </c>
      <c r="D128817" t="s">
        <v>171</v>
      </c>
      <c r="E128817">
        <v>1054707</v>
      </c>
      <c r="F128817" t="s">
        <v>18</v>
      </c>
    </row>
    <row r="128818" spans="1:6" x14ac:dyDescent="0.3">
      <c r="A128818" t="s">
        <v>215</v>
      </c>
      <c r="B128818" s="3">
        <v>40269</v>
      </c>
      <c r="C128818" t="s">
        <v>169</v>
      </c>
      <c r="D128818" t="s">
        <v>172</v>
      </c>
      <c r="E128818">
        <v>215943</v>
      </c>
      <c r="F128818" t="s">
        <v>18</v>
      </c>
    </row>
    <row r="128819" spans="1:6" x14ac:dyDescent="0.3">
      <c r="A128819" t="s">
        <v>215</v>
      </c>
      <c r="B128819" s="3">
        <v>40269</v>
      </c>
      <c r="C128819" t="s">
        <v>169</v>
      </c>
      <c r="D128819" t="s">
        <v>173</v>
      </c>
      <c r="E128819">
        <v>24</v>
      </c>
      <c r="F128819" t="s">
        <v>18</v>
      </c>
    </row>
    <row r="128820" spans="1:6" x14ac:dyDescent="0.3">
      <c r="A128820" t="s">
        <v>215</v>
      </c>
      <c r="B128820" s="3">
        <v>40269</v>
      </c>
      <c r="C128820" t="s">
        <v>169</v>
      </c>
      <c r="D128820" t="s">
        <v>174</v>
      </c>
      <c r="E128820">
        <v>785504</v>
      </c>
      <c r="F128820" t="s">
        <v>18</v>
      </c>
    </row>
    <row r="128821" spans="1:6" x14ac:dyDescent="0.3">
      <c r="A128821" t="s">
        <v>215</v>
      </c>
      <c r="B128821" s="3">
        <v>40269</v>
      </c>
      <c r="C128821" t="s">
        <v>169</v>
      </c>
      <c r="D128821" t="s">
        <v>175</v>
      </c>
      <c r="E128821">
        <v>53236</v>
      </c>
      <c r="F128821" t="s">
        <v>18</v>
      </c>
    </row>
    <row r="128822" spans="1:6" x14ac:dyDescent="0.3">
      <c r="A128822" t="s">
        <v>215</v>
      </c>
      <c r="B128822" s="3">
        <v>40269</v>
      </c>
      <c r="C128822" t="s">
        <v>169</v>
      </c>
      <c r="D128822" t="s">
        <v>184</v>
      </c>
      <c r="E128822">
        <v>0</v>
      </c>
      <c r="F128822" t="s">
        <v>18</v>
      </c>
    </row>
    <row r="128823" spans="1:6" x14ac:dyDescent="0.3">
      <c r="A128823" t="s">
        <v>215</v>
      </c>
      <c r="B128823" s="3">
        <v>40269</v>
      </c>
      <c r="C128823" t="s">
        <v>169</v>
      </c>
      <c r="D128823" t="s">
        <v>176</v>
      </c>
      <c r="E128823">
        <v>1704668</v>
      </c>
      <c r="F128823" t="s">
        <v>18</v>
      </c>
    </row>
    <row r="128824" spans="1:6" x14ac:dyDescent="0.3">
      <c r="A128824" t="s">
        <v>215</v>
      </c>
      <c r="B128824" s="3">
        <v>40269</v>
      </c>
      <c r="C128824" t="s">
        <v>169</v>
      </c>
      <c r="D128824" t="s">
        <v>177</v>
      </c>
      <c r="E128824">
        <v>176133</v>
      </c>
      <c r="F128824" t="s">
        <v>18</v>
      </c>
    </row>
    <row r="128825" spans="1:6" x14ac:dyDescent="0.3">
      <c r="A128825" t="s">
        <v>215</v>
      </c>
      <c r="B128825" s="3">
        <v>40269</v>
      </c>
      <c r="C128825" t="s">
        <v>169</v>
      </c>
      <c r="D128825" t="s">
        <v>178</v>
      </c>
      <c r="E128825">
        <v>283</v>
      </c>
      <c r="F128825" t="s">
        <v>18</v>
      </c>
    </row>
    <row r="128826" spans="1:6" x14ac:dyDescent="0.3">
      <c r="A128826" t="s">
        <v>215</v>
      </c>
      <c r="B128826" s="3">
        <v>40269</v>
      </c>
      <c r="C128826" t="s">
        <v>169</v>
      </c>
      <c r="D128826" t="s">
        <v>185</v>
      </c>
      <c r="E128826">
        <v>480908</v>
      </c>
      <c r="F128826" t="s">
        <v>18</v>
      </c>
    </row>
    <row r="128827" spans="1:6" x14ac:dyDescent="0.3">
      <c r="A128827" t="s">
        <v>215</v>
      </c>
      <c r="B128827" s="3">
        <v>40269</v>
      </c>
      <c r="C128827" t="s">
        <v>169</v>
      </c>
      <c r="D128827" t="s">
        <v>186</v>
      </c>
      <c r="E128827">
        <v>4763</v>
      </c>
      <c r="F128827" t="s">
        <v>18</v>
      </c>
    </row>
    <row r="128828" spans="1:6" x14ac:dyDescent="0.3">
      <c r="A128828" t="s">
        <v>215</v>
      </c>
      <c r="B128828" s="3">
        <v>40269</v>
      </c>
      <c r="C128828" t="s">
        <v>169</v>
      </c>
      <c r="D128828" t="s">
        <v>179</v>
      </c>
      <c r="E128828">
        <v>2415228</v>
      </c>
      <c r="F128828" t="s">
        <v>18</v>
      </c>
    </row>
    <row r="128829" spans="1:6" x14ac:dyDescent="0.3">
      <c r="A128829" t="s">
        <v>215</v>
      </c>
      <c r="B128829" s="3">
        <v>40269</v>
      </c>
      <c r="C128829" t="s">
        <v>187</v>
      </c>
      <c r="D128829" t="s">
        <v>170</v>
      </c>
      <c r="E128829">
        <v>0</v>
      </c>
      <c r="F128829" t="s">
        <v>18</v>
      </c>
    </row>
    <row r="128830" spans="1:6" x14ac:dyDescent="0.3">
      <c r="A128830" t="s">
        <v>215</v>
      </c>
      <c r="B128830" s="3">
        <v>40269</v>
      </c>
      <c r="C128830" t="s">
        <v>188</v>
      </c>
      <c r="D128830" t="s">
        <v>170</v>
      </c>
      <c r="E128830">
        <v>0</v>
      </c>
      <c r="F128830" t="s">
        <v>18</v>
      </c>
    </row>
    <row r="128831" spans="1:6" x14ac:dyDescent="0.3">
      <c r="A128831" t="s">
        <v>215</v>
      </c>
      <c r="B128831" s="3">
        <v>40269</v>
      </c>
      <c r="C128831" t="s">
        <v>180</v>
      </c>
      <c r="D128831" t="s">
        <v>170</v>
      </c>
      <c r="E128831">
        <v>0</v>
      </c>
      <c r="F128831" t="s">
        <v>18</v>
      </c>
    </row>
    <row r="128832" spans="1:6" x14ac:dyDescent="0.3">
      <c r="A128832" t="s">
        <v>215</v>
      </c>
      <c r="B128832" s="3">
        <v>40269</v>
      </c>
      <c r="C128832" t="s">
        <v>181</v>
      </c>
      <c r="D128832" t="s">
        <v>170</v>
      </c>
      <c r="E128832">
        <v>243519</v>
      </c>
      <c r="F128832" t="s">
        <v>18</v>
      </c>
    </row>
    <row r="128833" spans="1:6" x14ac:dyDescent="0.3">
      <c r="A128833" t="s">
        <v>215</v>
      </c>
      <c r="B128833" s="3">
        <v>40269</v>
      </c>
      <c r="C128833" t="s">
        <v>182</v>
      </c>
      <c r="D128833" t="s">
        <v>170</v>
      </c>
      <c r="E128833">
        <v>3177943</v>
      </c>
      <c r="F128833" t="s">
        <v>18</v>
      </c>
    </row>
    <row r="128834" spans="1:6" x14ac:dyDescent="0.3">
      <c r="A128834" t="s">
        <v>216</v>
      </c>
      <c r="B128834" s="3">
        <v>40269</v>
      </c>
      <c r="C128834" t="s">
        <v>169</v>
      </c>
      <c r="D128834" t="s">
        <v>170</v>
      </c>
      <c r="E128834">
        <v>8649882</v>
      </c>
      <c r="F128834" t="s">
        <v>18</v>
      </c>
    </row>
    <row r="128835" spans="1:6" x14ac:dyDescent="0.3">
      <c r="A128835" t="s">
        <v>216</v>
      </c>
      <c r="B128835" s="3">
        <v>40269</v>
      </c>
      <c r="C128835" t="s">
        <v>169</v>
      </c>
      <c r="D128835" t="s">
        <v>171</v>
      </c>
      <c r="E128835">
        <v>544606</v>
      </c>
      <c r="F128835" t="s">
        <v>18</v>
      </c>
    </row>
    <row r="128836" spans="1:6" x14ac:dyDescent="0.3">
      <c r="A128836" t="s">
        <v>216</v>
      </c>
      <c r="B128836" s="3">
        <v>40269</v>
      </c>
      <c r="C128836" t="s">
        <v>169</v>
      </c>
      <c r="D128836" t="s">
        <v>172</v>
      </c>
      <c r="E128836">
        <v>13429</v>
      </c>
      <c r="F128836" t="s">
        <v>18</v>
      </c>
    </row>
    <row r="128837" spans="1:6" x14ac:dyDescent="0.3">
      <c r="A128837" t="s">
        <v>216</v>
      </c>
      <c r="B128837" s="3">
        <v>40269</v>
      </c>
      <c r="C128837" t="s">
        <v>169</v>
      </c>
      <c r="D128837" t="s">
        <v>173</v>
      </c>
      <c r="E128837">
        <v>3084</v>
      </c>
      <c r="F128837" t="s">
        <v>18</v>
      </c>
    </row>
    <row r="128838" spans="1:6" x14ac:dyDescent="0.3">
      <c r="A128838" t="s">
        <v>216</v>
      </c>
      <c r="B128838" s="3">
        <v>40269</v>
      </c>
      <c r="C128838" t="s">
        <v>169</v>
      </c>
      <c r="D128838" t="s">
        <v>174</v>
      </c>
      <c r="E128838">
        <v>483929</v>
      </c>
      <c r="F128838" t="s">
        <v>18</v>
      </c>
    </row>
    <row r="128839" spans="1:6" x14ac:dyDescent="0.3">
      <c r="A128839" t="s">
        <v>216</v>
      </c>
      <c r="B128839" s="3">
        <v>40269</v>
      </c>
      <c r="C128839" t="s">
        <v>169</v>
      </c>
      <c r="D128839" t="s">
        <v>175</v>
      </c>
      <c r="E128839">
        <v>35213</v>
      </c>
      <c r="F128839" t="s">
        <v>18</v>
      </c>
    </row>
    <row r="128840" spans="1:6" x14ac:dyDescent="0.3">
      <c r="A128840" t="s">
        <v>216</v>
      </c>
      <c r="B128840" s="3">
        <v>40269</v>
      </c>
      <c r="C128840" t="s">
        <v>169</v>
      </c>
      <c r="D128840" t="s">
        <v>184</v>
      </c>
      <c r="E128840">
        <v>9748</v>
      </c>
      <c r="F128840" t="s">
        <v>18</v>
      </c>
    </row>
    <row r="128841" spans="1:6" x14ac:dyDescent="0.3">
      <c r="A128841" t="s">
        <v>216</v>
      </c>
      <c r="B128841" s="3">
        <v>40269</v>
      </c>
      <c r="C128841" t="s">
        <v>169</v>
      </c>
      <c r="D128841" t="s">
        <v>176</v>
      </c>
      <c r="E128841">
        <v>802981</v>
      </c>
      <c r="F128841" t="s">
        <v>18</v>
      </c>
    </row>
    <row r="128842" spans="1:6" x14ac:dyDescent="0.3">
      <c r="A128842" t="s">
        <v>216</v>
      </c>
      <c r="B128842" s="3">
        <v>40269</v>
      </c>
      <c r="C128842" t="s">
        <v>169</v>
      </c>
      <c r="D128842" t="s">
        <v>177</v>
      </c>
      <c r="E128842">
        <v>64965</v>
      </c>
      <c r="F128842" t="s">
        <v>18</v>
      </c>
    </row>
    <row r="128843" spans="1:6" x14ac:dyDescent="0.3">
      <c r="A128843" t="s">
        <v>216</v>
      </c>
      <c r="B128843" s="3">
        <v>40269</v>
      </c>
      <c r="C128843" t="s">
        <v>169</v>
      </c>
      <c r="D128843" t="s">
        <v>186</v>
      </c>
      <c r="E128843">
        <v>105</v>
      </c>
      <c r="F128843" t="s">
        <v>18</v>
      </c>
    </row>
    <row r="128844" spans="1:6" x14ac:dyDescent="0.3">
      <c r="A128844" t="s">
        <v>216</v>
      </c>
      <c r="B128844" s="3">
        <v>40269</v>
      </c>
      <c r="C128844" t="s">
        <v>169</v>
      </c>
      <c r="D128844" t="s">
        <v>179</v>
      </c>
      <c r="E128844">
        <v>8129988</v>
      </c>
      <c r="F128844" t="s">
        <v>18</v>
      </c>
    </row>
    <row r="128845" spans="1:6" x14ac:dyDescent="0.3">
      <c r="A128845" t="s">
        <v>216</v>
      </c>
      <c r="B128845" s="3">
        <v>40269</v>
      </c>
      <c r="C128845" t="s">
        <v>187</v>
      </c>
      <c r="D128845" t="s">
        <v>170</v>
      </c>
      <c r="E128845">
        <v>1658356</v>
      </c>
      <c r="F128845" t="s">
        <v>18</v>
      </c>
    </row>
    <row r="128846" spans="1:6" x14ac:dyDescent="0.3">
      <c r="A128846" t="s">
        <v>216</v>
      </c>
      <c r="B128846" s="3">
        <v>40269</v>
      </c>
      <c r="C128846" t="s">
        <v>188</v>
      </c>
      <c r="D128846" t="s">
        <v>170</v>
      </c>
      <c r="E128846">
        <v>118967</v>
      </c>
      <c r="F128846" t="s">
        <v>18</v>
      </c>
    </row>
    <row r="128847" spans="1:6" x14ac:dyDescent="0.3">
      <c r="A128847" t="s">
        <v>216</v>
      </c>
      <c r="B128847" s="3">
        <v>40269</v>
      </c>
      <c r="C128847" t="s">
        <v>180</v>
      </c>
      <c r="D128847" t="s">
        <v>170</v>
      </c>
      <c r="E128847">
        <v>40607</v>
      </c>
      <c r="F128847" t="s">
        <v>18</v>
      </c>
    </row>
    <row r="128848" spans="1:6" x14ac:dyDescent="0.3">
      <c r="A128848" t="s">
        <v>216</v>
      </c>
      <c r="B128848" s="3">
        <v>40269</v>
      </c>
      <c r="C128848" t="s">
        <v>181</v>
      </c>
      <c r="D128848" t="s">
        <v>170</v>
      </c>
      <c r="E128848">
        <v>71382</v>
      </c>
      <c r="F128848" t="s">
        <v>18</v>
      </c>
    </row>
    <row r="128849" spans="1:6" x14ac:dyDescent="0.3">
      <c r="A128849" t="s">
        <v>216</v>
      </c>
      <c r="B128849" s="3">
        <v>40269</v>
      </c>
      <c r="C128849" t="s">
        <v>182</v>
      </c>
      <c r="D128849" t="s">
        <v>170</v>
      </c>
      <c r="E128849">
        <v>9434844</v>
      </c>
      <c r="F128849" t="s">
        <v>18</v>
      </c>
    </row>
    <row r="128850" spans="1:6" x14ac:dyDescent="0.3">
      <c r="A128850" t="s">
        <v>217</v>
      </c>
      <c r="B128850" s="3">
        <v>40269</v>
      </c>
      <c r="C128850" t="s">
        <v>169</v>
      </c>
      <c r="D128850" t="s">
        <v>170</v>
      </c>
      <c r="E128850">
        <v>10900204</v>
      </c>
      <c r="F128850" t="s">
        <v>18</v>
      </c>
    </row>
    <row r="128851" spans="1:6" x14ac:dyDescent="0.3">
      <c r="A128851" t="s">
        <v>217</v>
      </c>
      <c r="B128851" s="3">
        <v>40269</v>
      </c>
      <c r="C128851" t="s">
        <v>169</v>
      </c>
      <c r="D128851" t="s">
        <v>171</v>
      </c>
      <c r="E128851">
        <v>10435996</v>
      </c>
      <c r="F128851" t="s">
        <v>18</v>
      </c>
    </row>
    <row r="128852" spans="1:6" x14ac:dyDescent="0.3">
      <c r="A128852" t="s">
        <v>217</v>
      </c>
      <c r="B128852" s="3">
        <v>40269</v>
      </c>
      <c r="C128852" t="s">
        <v>169</v>
      </c>
      <c r="D128852" t="s">
        <v>172</v>
      </c>
      <c r="E128852">
        <v>9379701</v>
      </c>
      <c r="F128852" t="s">
        <v>18</v>
      </c>
    </row>
    <row r="128853" spans="1:6" x14ac:dyDescent="0.3">
      <c r="A128853" t="s">
        <v>217</v>
      </c>
      <c r="B128853" s="3">
        <v>40269</v>
      </c>
      <c r="C128853" t="s">
        <v>169</v>
      </c>
      <c r="D128853" t="s">
        <v>173</v>
      </c>
      <c r="E128853">
        <v>198013</v>
      </c>
      <c r="F128853" t="s">
        <v>18</v>
      </c>
    </row>
    <row r="128854" spans="1:6" x14ac:dyDescent="0.3">
      <c r="A128854" t="s">
        <v>217</v>
      </c>
      <c r="B128854" s="3">
        <v>40269</v>
      </c>
      <c r="C128854" t="s">
        <v>169</v>
      </c>
      <c r="D128854" t="s">
        <v>174</v>
      </c>
      <c r="E128854">
        <v>390855</v>
      </c>
      <c r="F128854" t="s">
        <v>18</v>
      </c>
    </row>
    <row r="128855" spans="1:6" x14ac:dyDescent="0.3">
      <c r="A128855" t="s">
        <v>217</v>
      </c>
      <c r="B128855" s="3">
        <v>40269</v>
      </c>
      <c r="C128855" t="s">
        <v>169</v>
      </c>
      <c r="D128855" t="s">
        <v>175</v>
      </c>
      <c r="E128855">
        <v>464346</v>
      </c>
      <c r="F128855" t="s">
        <v>18</v>
      </c>
    </row>
    <row r="128856" spans="1:6" x14ac:dyDescent="0.3">
      <c r="A128856" t="s">
        <v>217</v>
      </c>
      <c r="B128856" s="3">
        <v>40269</v>
      </c>
      <c r="C128856" t="s">
        <v>169</v>
      </c>
      <c r="D128856" t="s">
        <v>184</v>
      </c>
      <c r="E128856">
        <v>3081</v>
      </c>
      <c r="F128856" t="s">
        <v>18</v>
      </c>
    </row>
    <row r="128857" spans="1:6" x14ac:dyDescent="0.3">
      <c r="A128857" t="s">
        <v>217</v>
      </c>
      <c r="B128857" s="3">
        <v>40269</v>
      </c>
      <c r="C128857" t="s">
        <v>169</v>
      </c>
      <c r="D128857" t="s">
        <v>176</v>
      </c>
      <c r="E128857">
        <v>324218</v>
      </c>
      <c r="F128857" t="s">
        <v>18</v>
      </c>
    </row>
    <row r="128858" spans="1:6" x14ac:dyDescent="0.3">
      <c r="A128858" t="s">
        <v>217</v>
      </c>
      <c r="B128858" s="3">
        <v>40269</v>
      </c>
      <c r="C128858" t="s">
        <v>169</v>
      </c>
      <c r="D128858" t="s">
        <v>177</v>
      </c>
      <c r="E128858">
        <v>133324</v>
      </c>
      <c r="F128858" t="s">
        <v>18</v>
      </c>
    </row>
    <row r="128859" spans="1:6" x14ac:dyDescent="0.3">
      <c r="A128859" t="s">
        <v>217</v>
      </c>
      <c r="B128859" s="3">
        <v>40269</v>
      </c>
      <c r="C128859" t="s">
        <v>169</v>
      </c>
      <c r="D128859" t="s">
        <v>178</v>
      </c>
      <c r="E128859">
        <v>0</v>
      </c>
      <c r="F128859" t="s">
        <v>18</v>
      </c>
    </row>
    <row r="128860" spans="1:6" x14ac:dyDescent="0.3">
      <c r="A128860" t="s">
        <v>217</v>
      </c>
      <c r="B128860" s="3">
        <v>40269</v>
      </c>
      <c r="C128860" t="s">
        <v>169</v>
      </c>
      <c r="D128860" t="s">
        <v>185</v>
      </c>
      <c r="E128860">
        <v>0</v>
      </c>
      <c r="F128860" t="s">
        <v>18</v>
      </c>
    </row>
    <row r="128861" spans="1:6" x14ac:dyDescent="0.3">
      <c r="A128861" t="s">
        <v>217</v>
      </c>
      <c r="B128861" s="3">
        <v>40269</v>
      </c>
      <c r="C128861" t="s">
        <v>169</v>
      </c>
      <c r="D128861" t="s">
        <v>186</v>
      </c>
      <c r="E128861">
        <v>6667</v>
      </c>
      <c r="F128861" t="s">
        <v>18</v>
      </c>
    </row>
    <row r="128862" spans="1:6" x14ac:dyDescent="0.3">
      <c r="A128862" t="s">
        <v>217</v>
      </c>
      <c r="B128862" s="3">
        <v>40269</v>
      </c>
      <c r="C128862" t="s">
        <v>169</v>
      </c>
      <c r="D128862" t="s">
        <v>179</v>
      </c>
      <c r="E128862">
        <v>921888</v>
      </c>
      <c r="F128862" t="s">
        <v>18</v>
      </c>
    </row>
    <row r="128863" spans="1:6" x14ac:dyDescent="0.3">
      <c r="A128863" t="s">
        <v>217</v>
      </c>
      <c r="B128863" s="3">
        <v>40269</v>
      </c>
      <c r="C128863" t="s">
        <v>187</v>
      </c>
      <c r="D128863" t="s">
        <v>170</v>
      </c>
      <c r="E128863">
        <v>681</v>
      </c>
      <c r="F128863" t="s">
        <v>18</v>
      </c>
    </row>
    <row r="128864" spans="1:6" x14ac:dyDescent="0.3">
      <c r="A128864" t="s">
        <v>217</v>
      </c>
      <c r="B128864" s="3">
        <v>40269</v>
      </c>
      <c r="C128864" t="s">
        <v>188</v>
      </c>
      <c r="D128864" t="s">
        <v>170</v>
      </c>
      <c r="E128864">
        <v>631</v>
      </c>
      <c r="F128864" t="s">
        <v>18</v>
      </c>
    </row>
    <row r="128865" spans="1:6" x14ac:dyDescent="0.3">
      <c r="A128865" t="s">
        <v>217</v>
      </c>
      <c r="B128865" s="3">
        <v>40269</v>
      </c>
      <c r="C128865" t="s">
        <v>180</v>
      </c>
      <c r="D128865" t="s">
        <v>170</v>
      </c>
      <c r="E128865">
        <v>77587</v>
      </c>
      <c r="F128865" t="s">
        <v>18</v>
      </c>
    </row>
    <row r="128866" spans="1:6" x14ac:dyDescent="0.3">
      <c r="A128866" t="s">
        <v>217</v>
      </c>
      <c r="B128866" s="3">
        <v>40269</v>
      </c>
      <c r="C128866" t="s">
        <v>181</v>
      </c>
      <c r="D128866" t="s">
        <v>170</v>
      </c>
      <c r="E128866">
        <v>916571</v>
      </c>
      <c r="F128866" t="s">
        <v>18</v>
      </c>
    </row>
    <row r="128867" spans="1:6" x14ac:dyDescent="0.3">
      <c r="A128867" t="s">
        <v>217</v>
      </c>
      <c r="B128867" s="3">
        <v>40269</v>
      </c>
      <c r="C128867" t="s">
        <v>182</v>
      </c>
      <c r="D128867" t="s">
        <v>170</v>
      </c>
      <c r="E128867">
        <v>9956046</v>
      </c>
      <c r="F128867" t="s">
        <v>18</v>
      </c>
    </row>
    <row r="128868" spans="1:6" x14ac:dyDescent="0.3">
      <c r="A128868" t="s">
        <v>218</v>
      </c>
      <c r="B128868" s="3">
        <v>40269</v>
      </c>
      <c r="C128868" t="s">
        <v>169</v>
      </c>
      <c r="D128868" t="s">
        <v>170</v>
      </c>
      <c r="E128868">
        <v>3824615</v>
      </c>
      <c r="F128868" t="s">
        <v>18</v>
      </c>
    </row>
    <row r="128869" spans="1:6" x14ac:dyDescent="0.3">
      <c r="A128869" t="s">
        <v>218</v>
      </c>
      <c r="B128869" s="3">
        <v>40269</v>
      </c>
      <c r="C128869" t="s">
        <v>169</v>
      </c>
      <c r="D128869" t="s">
        <v>190</v>
      </c>
      <c r="E128869">
        <v>0</v>
      </c>
      <c r="F128869" t="s">
        <v>18</v>
      </c>
    </row>
    <row r="128870" spans="1:6" x14ac:dyDescent="0.3">
      <c r="A128870" t="s">
        <v>218</v>
      </c>
      <c r="B128870" s="3">
        <v>40269</v>
      </c>
      <c r="C128870" t="s">
        <v>169</v>
      </c>
      <c r="D128870" t="s">
        <v>171</v>
      </c>
      <c r="E128870">
        <v>1180839</v>
      </c>
      <c r="F128870" t="s">
        <v>18</v>
      </c>
    </row>
    <row r="128871" spans="1:6" x14ac:dyDescent="0.3">
      <c r="A128871" t="s">
        <v>218</v>
      </c>
      <c r="B128871" s="3">
        <v>40269</v>
      </c>
      <c r="C128871" t="s">
        <v>169</v>
      </c>
      <c r="D128871" t="s">
        <v>172</v>
      </c>
      <c r="E128871">
        <v>299963</v>
      </c>
      <c r="F128871" t="s">
        <v>18</v>
      </c>
    </row>
    <row r="128872" spans="1:6" x14ac:dyDescent="0.3">
      <c r="A128872" t="s">
        <v>218</v>
      </c>
      <c r="B128872" s="3">
        <v>40269</v>
      </c>
      <c r="C128872" t="s">
        <v>169</v>
      </c>
      <c r="D128872" t="s">
        <v>173</v>
      </c>
      <c r="E128872">
        <v>127083</v>
      </c>
      <c r="F128872" t="s">
        <v>18</v>
      </c>
    </row>
    <row r="128873" spans="1:6" x14ac:dyDescent="0.3">
      <c r="A128873" t="s">
        <v>218</v>
      </c>
      <c r="B128873" s="3">
        <v>40269</v>
      </c>
      <c r="C128873" t="s">
        <v>169</v>
      </c>
      <c r="D128873" t="s">
        <v>174</v>
      </c>
      <c r="E128873">
        <v>629499</v>
      </c>
      <c r="F128873" t="s">
        <v>18</v>
      </c>
    </row>
    <row r="128874" spans="1:6" x14ac:dyDescent="0.3">
      <c r="A128874" t="s">
        <v>218</v>
      </c>
      <c r="B128874" s="3">
        <v>40269</v>
      </c>
      <c r="C128874" t="s">
        <v>169</v>
      </c>
      <c r="D128874" t="s">
        <v>175</v>
      </c>
      <c r="E128874">
        <v>110479</v>
      </c>
      <c r="F128874" t="s">
        <v>18</v>
      </c>
    </row>
    <row r="128875" spans="1:6" x14ac:dyDescent="0.3">
      <c r="A128875" t="s">
        <v>218</v>
      </c>
      <c r="B128875" s="3">
        <v>40269</v>
      </c>
      <c r="C128875" t="s">
        <v>169</v>
      </c>
      <c r="D128875" t="s">
        <v>184</v>
      </c>
      <c r="E128875">
        <v>13815</v>
      </c>
      <c r="F128875" t="s">
        <v>18</v>
      </c>
    </row>
    <row r="128876" spans="1:6" x14ac:dyDescent="0.3">
      <c r="A128876" t="s">
        <v>218</v>
      </c>
      <c r="B128876" s="3">
        <v>40269</v>
      </c>
      <c r="C128876" t="s">
        <v>169</v>
      </c>
      <c r="D128876" t="s">
        <v>176</v>
      </c>
      <c r="E128876">
        <v>198779</v>
      </c>
      <c r="F128876" t="s">
        <v>18</v>
      </c>
    </row>
    <row r="128877" spans="1:6" x14ac:dyDescent="0.3">
      <c r="A128877" t="s">
        <v>218</v>
      </c>
      <c r="B128877" s="3">
        <v>40269</v>
      </c>
      <c r="C128877" t="s">
        <v>169</v>
      </c>
      <c r="D128877" t="s">
        <v>177</v>
      </c>
      <c r="E128877">
        <v>621228</v>
      </c>
      <c r="F128877" t="s">
        <v>18</v>
      </c>
    </row>
    <row r="128878" spans="1:6" x14ac:dyDescent="0.3">
      <c r="A128878" t="s">
        <v>218</v>
      </c>
      <c r="B128878" s="3">
        <v>40269</v>
      </c>
      <c r="C128878" t="s">
        <v>169</v>
      </c>
      <c r="D128878" t="s">
        <v>178</v>
      </c>
      <c r="E128878">
        <v>20008</v>
      </c>
      <c r="F128878" t="s">
        <v>18</v>
      </c>
    </row>
    <row r="128879" spans="1:6" x14ac:dyDescent="0.3">
      <c r="A128879" t="s">
        <v>218</v>
      </c>
      <c r="B128879" s="3">
        <v>40269</v>
      </c>
      <c r="C128879" t="s">
        <v>169</v>
      </c>
      <c r="D128879" t="s">
        <v>185</v>
      </c>
      <c r="E128879">
        <v>145</v>
      </c>
      <c r="F128879" t="s">
        <v>18</v>
      </c>
    </row>
    <row r="128880" spans="1:6" x14ac:dyDescent="0.3">
      <c r="A128880" t="s">
        <v>218</v>
      </c>
      <c r="B128880" s="3">
        <v>40269</v>
      </c>
      <c r="C128880" t="s">
        <v>169</v>
      </c>
      <c r="D128880" t="s">
        <v>186</v>
      </c>
      <c r="E128880">
        <v>25</v>
      </c>
      <c r="F128880" t="s">
        <v>18</v>
      </c>
    </row>
    <row r="128881" spans="1:6" x14ac:dyDescent="0.3">
      <c r="A128881" t="s">
        <v>218</v>
      </c>
      <c r="B128881" s="3">
        <v>40269</v>
      </c>
      <c r="C128881" t="s">
        <v>169</v>
      </c>
      <c r="D128881" t="s">
        <v>179</v>
      </c>
      <c r="E128881">
        <v>2754005</v>
      </c>
      <c r="F128881" t="s">
        <v>18</v>
      </c>
    </row>
    <row r="128882" spans="1:6" x14ac:dyDescent="0.3">
      <c r="A128882" t="s">
        <v>218</v>
      </c>
      <c r="B128882" s="3">
        <v>40269</v>
      </c>
      <c r="C128882" t="s">
        <v>187</v>
      </c>
      <c r="D128882" t="s">
        <v>170</v>
      </c>
      <c r="E128882">
        <v>333115</v>
      </c>
      <c r="F128882" t="s">
        <v>18</v>
      </c>
    </row>
    <row r="128883" spans="1:6" x14ac:dyDescent="0.3">
      <c r="A128883" t="s">
        <v>218</v>
      </c>
      <c r="B128883" s="3">
        <v>40269</v>
      </c>
      <c r="C128883" t="s">
        <v>188</v>
      </c>
      <c r="D128883" t="s">
        <v>170</v>
      </c>
      <c r="E128883">
        <v>28691</v>
      </c>
      <c r="F128883" t="s">
        <v>18</v>
      </c>
    </row>
    <row r="128884" spans="1:6" x14ac:dyDescent="0.3">
      <c r="A128884" t="s">
        <v>218</v>
      </c>
      <c r="B128884" s="3">
        <v>40269</v>
      </c>
      <c r="C128884" t="s">
        <v>180</v>
      </c>
      <c r="D128884" t="s">
        <v>170</v>
      </c>
      <c r="E128884">
        <v>42667</v>
      </c>
      <c r="F128884" t="s">
        <v>18</v>
      </c>
    </row>
    <row r="128885" spans="1:6" x14ac:dyDescent="0.3">
      <c r="A128885" t="s">
        <v>218</v>
      </c>
      <c r="B128885" s="3">
        <v>40269</v>
      </c>
      <c r="C128885" t="s">
        <v>181</v>
      </c>
      <c r="D128885" t="s">
        <v>170</v>
      </c>
      <c r="E128885">
        <v>320388</v>
      </c>
      <c r="F128885" t="s">
        <v>18</v>
      </c>
    </row>
    <row r="128886" spans="1:6" x14ac:dyDescent="0.3">
      <c r="A128886" t="s">
        <v>218</v>
      </c>
      <c r="B128886" s="3">
        <v>40269</v>
      </c>
      <c r="C128886" t="s">
        <v>182</v>
      </c>
      <c r="D128886" t="s">
        <v>170</v>
      </c>
      <c r="E128886">
        <v>3507764</v>
      </c>
      <c r="F128886" t="s">
        <v>18</v>
      </c>
    </row>
    <row r="128887" spans="1:6" x14ac:dyDescent="0.3">
      <c r="A128887" t="s">
        <v>219</v>
      </c>
      <c r="B128887" s="3">
        <v>40269</v>
      </c>
      <c r="C128887" t="s">
        <v>169</v>
      </c>
      <c r="D128887" t="s">
        <v>170</v>
      </c>
      <c r="E128887">
        <v>2149957</v>
      </c>
      <c r="F128887" t="s">
        <v>18</v>
      </c>
    </row>
    <row r="128888" spans="1:6" x14ac:dyDescent="0.3">
      <c r="A128888" t="s">
        <v>219</v>
      </c>
      <c r="B128888" s="3">
        <v>40269</v>
      </c>
      <c r="C128888" t="s">
        <v>169</v>
      </c>
      <c r="D128888" t="s">
        <v>190</v>
      </c>
      <c r="E128888">
        <v>1167575</v>
      </c>
      <c r="F128888" t="s">
        <v>18</v>
      </c>
    </row>
    <row r="128889" spans="1:6" x14ac:dyDescent="0.3">
      <c r="A128889" t="s">
        <v>219</v>
      </c>
      <c r="B128889" s="3">
        <v>40269</v>
      </c>
      <c r="C128889" t="s">
        <v>169</v>
      </c>
      <c r="D128889" t="s">
        <v>171</v>
      </c>
      <c r="E128889">
        <v>587077</v>
      </c>
      <c r="F128889" t="s">
        <v>18</v>
      </c>
    </row>
    <row r="128890" spans="1:6" x14ac:dyDescent="0.3">
      <c r="A128890" t="s">
        <v>219</v>
      </c>
      <c r="B128890" s="3">
        <v>40269</v>
      </c>
      <c r="C128890" t="s">
        <v>169</v>
      </c>
      <c r="D128890" t="s">
        <v>172</v>
      </c>
      <c r="E128890">
        <v>316333</v>
      </c>
      <c r="F128890" t="s">
        <v>18</v>
      </c>
    </row>
    <row r="128891" spans="1:6" x14ac:dyDescent="0.3">
      <c r="A128891" t="s">
        <v>219</v>
      </c>
      <c r="B128891" s="3">
        <v>40269</v>
      </c>
      <c r="C128891" t="s">
        <v>169</v>
      </c>
      <c r="D128891" t="s">
        <v>173</v>
      </c>
      <c r="E128891">
        <v>4652</v>
      </c>
      <c r="F128891" t="s">
        <v>18</v>
      </c>
    </row>
    <row r="128892" spans="1:6" x14ac:dyDescent="0.3">
      <c r="A128892" t="s">
        <v>219</v>
      </c>
      <c r="B128892" s="3">
        <v>40269</v>
      </c>
      <c r="C128892" t="s">
        <v>169</v>
      </c>
      <c r="D128892" t="s">
        <v>174</v>
      </c>
      <c r="E128892">
        <v>171037</v>
      </c>
      <c r="F128892" t="s">
        <v>18</v>
      </c>
    </row>
    <row r="128893" spans="1:6" x14ac:dyDescent="0.3">
      <c r="A128893" t="s">
        <v>219</v>
      </c>
      <c r="B128893" s="3">
        <v>40269</v>
      </c>
      <c r="C128893" t="s">
        <v>169</v>
      </c>
      <c r="D128893" t="s">
        <v>175</v>
      </c>
      <c r="E128893">
        <v>51327</v>
      </c>
      <c r="F128893" t="s">
        <v>18</v>
      </c>
    </row>
    <row r="128894" spans="1:6" x14ac:dyDescent="0.3">
      <c r="A128894" t="s">
        <v>219</v>
      </c>
      <c r="B128894" s="3">
        <v>40269</v>
      </c>
      <c r="C128894" t="s">
        <v>169</v>
      </c>
      <c r="D128894" t="s">
        <v>184</v>
      </c>
      <c r="E128894">
        <v>1861</v>
      </c>
      <c r="F128894" t="s">
        <v>18</v>
      </c>
    </row>
    <row r="128895" spans="1:6" x14ac:dyDescent="0.3">
      <c r="A128895" t="s">
        <v>219</v>
      </c>
      <c r="B128895" s="3">
        <v>40269</v>
      </c>
      <c r="C128895" t="s">
        <v>169</v>
      </c>
      <c r="D128895" t="s">
        <v>176</v>
      </c>
      <c r="E128895">
        <v>389559</v>
      </c>
      <c r="F128895" t="s">
        <v>18</v>
      </c>
    </row>
    <row r="128896" spans="1:6" x14ac:dyDescent="0.3">
      <c r="A128896" t="s">
        <v>219</v>
      </c>
      <c r="B128896" s="3">
        <v>40269</v>
      </c>
      <c r="C128896" t="s">
        <v>169</v>
      </c>
      <c r="D128896" t="s">
        <v>177</v>
      </c>
      <c r="E128896">
        <v>5</v>
      </c>
      <c r="F128896" t="s">
        <v>18</v>
      </c>
    </row>
    <row r="128897" spans="1:6" x14ac:dyDescent="0.3">
      <c r="A128897" t="s">
        <v>219</v>
      </c>
      <c r="B128897" s="3">
        <v>40269</v>
      </c>
      <c r="C128897" t="s">
        <v>169</v>
      </c>
      <c r="D128897" t="s">
        <v>178</v>
      </c>
      <c r="E128897">
        <v>1913</v>
      </c>
      <c r="F128897" t="s">
        <v>18</v>
      </c>
    </row>
    <row r="128898" spans="1:6" x14ac:dyDescent="0.3">
      <c r="A128898" t="s">
        <v>219</v>
      </c>
      <c r="B128898" s="3">
        <v>40269</v>
      </c>
      <c r="C128898" t="s">
        <v>169</v>
      </c>
      <c r="D128898" t="s">
        <v>186</v>
      </c>
      <c r="E128898">
        <v>3333</v>
      </c>
      <c r="F128898" t="s">
        <v>18</v>
      </c>
    </row>
    <row r="128899" spans="1:6" x14ac:dyDescent="0.3">
      <c r="A128899" t="s">
        <v>219</v>
      </c>
      <c r="B128899" s="3">
        <v>40269</v>
      </c>
      <c r="C128899" t="s">
        <v>169</v>
      </c>
      <c r="D128899" t="s">
        <v>179</v>
      </c>
      <c r="E128899">
        <v>443299</v>
      </c>
      <c r="F128899" t="s">
        <v>18</v>
      </c>
    </row>
    <row r="128900" spans="1:6" x14ac:dyDescent="0.3">
      <c r="A128900" t="s">
        <v>219</v>
      </c>
      <c r="B128900" s="3">
        <v>40269</v>
      </c>
      <c r="C128900" t="s">
        <v>187</v>
      </c>
      <c r="D128900" t="s">
        <v>170</v>
      </c>
      <c r="E128900">
        <v>638985</v>
      </c>
      <c r="F128900" t="s">
        <v>18</v>
      </c>
    </row>
    <row r="128901" spans="1:6" x14ac:dyDescent="0.3">
      <c r="A128901" t="s">
        <v>219</v>
      </c>
      <c r="B128901" s="3">
        <v>40269</v>
      </c>
      <c r="C128901" t="s">
        <v>188</v>
      </c>
      <c r="D128901" t="s">
        <v>170</v>
      </c>
      <c r="E128901">
        <v>668106</v>
      </c>
      <c r="F128901" t="s">
        <v>18</v>
      </c>
    </row>
    <row r="128902" spans="1:6" x14ac:dyDescent="0.3">
      <c r="A128902" t="s">
        <v>219</v>
      </c>
      <c r="B128902" s="3">
        <v>40269</v>
      </c>
      <c r="C128902" t="s">
        <v>180</v>
      </c>
      <c r="D128902" t="s">
        <v>170</v>
      </c>
      <c r="E128902">
        <v>37433</v>
      </c>
      <c r="F128902" t="s">
        <v>18</v>
      </c>
    </row>
    <row r="128903" spans="1:6" x14ac:dyDescent="0.3">
      <c r="A128903" t="s">
        <v>219</v>
      </c>
      <c r="B128903" s="3">
        <v>40269</v>
      </c>
      <c r="C128903" t="s">
        <v>181</v>
      </c>
      <c r="D128903" t="s">
        <v>170</v>
      </c>
      <c r="E128903">
        <v>72961</v>
      </c>
      <c r="F128903" t="s">
        <v>18</v>
      </c>
    </row>
    <row r="128904" spans="1:6" x14ac:dyDescent="0.3">
      <c r="A128904" t="s">
        <v>219</v>
      </c>
      <c r="B128904" s="3">
        <v>40269</v>
      </c>
      <c r="C128904" t="s">
        <v>182</v>
      </c>
      <c r="D128904" t="s">
        <v>170</v>
      </c>
      <c r="E128904">
        <v>2010441</v>
      </c>
      <c r="F128904" t="s">
        <v>18</v>
      </c>
    </row>
    <row r="128905" spans="1:6" x14ac:dyDescent="0.3">
      <c r="A128905" t="s">
        <v>220</v>
      </c>
      <c r="B128905" s="3">
        <v>40269</v>
      </c>
      <c r="C128905" t="s">
        <v>169</v>
      </c>
      <c r="D128905" t="s">
        <v>170</v>
      </c>
      <c r="E128905">
        <v>1209425</v>
      </c>
      <c r="F128905" t="s">
        <v>18</v>
      </c>
    </row>
    <row r="128906" spans="1:6" x14ac:dyDescent="0.3">
      <c r="A128906" t="s">
        <v>220</v>
      </c>
      <c r="B128906" s="3">
        <v>40269</v>
      </c>
      <c r="C128906" t="s">
        <v>169</v>
      </c>
      <c r="D128906" t="s">
        <v>190</v>
      </c>
      <c r="E128906">
        <v>500</v>
      </c>
      <c r="F128906" t="s">
        <v>18</v>
      </c>
    </row>
    <row r="128907" spans="1:6" x14ac:dyDescent="0.3">
      <c r="A128907" t="s">
        <v>220</v>
      </c>
      <c r="B128907" s="3">
        <v>40269</v>
      </c>
      <c r="C128907" t="s">
        <v>169</v>
      </c>
      <c r="D128907" t="s">
        <v>171</v>
      </c>
      <c r="E128907">
        <v>400082</v>
      </c>
      <c r="F128907" t="s">
        <v>18</v>
      </c>
    </row>
    <row r="128908" spans="1:6" x14ac:dyDescent="0.3">
      <c r="A128908" t="s">
        <v>220</v>
      </c>
      <c r="B128908" s="3">
        <v>40269</v>
      </c>
      <c r="C128908" t="s">
        <v>169</v>
      </c>
      <c r="D128908" t="s">
        <v>172</v>
      </c>
      <c r="E128908">
        <v>348712</v>
      </c>
      <c r="F128908" t="s">
        <v>18</v>
      </c>
    </row>
    <row r="128909" spans="1:6" x14ac:dyDescent="0.3">
      <c r="A128909" t="s">
        <v>220</v>
      </c>
      <c r="B128909" s="3">
        <v>40269</v>
      </c>
      <c r="C128909" t="s">
        <v>169</v>
      </c>
      <c r="D128909" t="s">
        <v>173</v>
      </c>
      <c r="E128909">
        <v>528</v>
      </c>
      <c r="F128909" t="s">
        <v>18</v>
      </c>
    </row>
    <row r="128910" spans="1:6" x14ac:dyDescent="0.3">
      <c r="A128910" t="s">
        <v>220</v>
      </c>
      <c r="B128910" s="3">
        <v>40269</v>
      </c>
      <c r="C128910" t="s">
        <v>169</v>
      </c>
      <c r="D128910" t="s">
        <v>174</v>
      </c>
      <c r="E128910">
        <v>36137</v>
      </c>
      <c r="F128910" t="s">
        <v>18</v>
      </c>
    </row>
    <row r="128911" spans="1:6" x14ac:dyDescent="0.3">
      <c r="A128911" t="s">
        <v>220</v>
      </c>
      <c r="B128911" s="3">
        <v>40269</v>
      </c>
      <c r="C128911" t="s">
        <v>169</v>
      </c>
      <c r="D128911" t="s">
        <v>175</v>
      </c>
      <c r="E128911">
        <v>14376</v>
      </c>
      <c r="F128911" t="s">
        <v>18</v>
      </c>
    </row>
    <row r="128912" spans="1:6" x14ac:dyDescent="0.3">
      <c r="A128912" t="s">
        <v>220</v>
      </c>
      <c r="B128912" s="3">
        <v>40269</v>
      </c>
      <c r="C128912" t="s">
        <v>169</v>
      </c>
      <c r="D128912" t="s">
        <v>184</v>
      </c>
      <c r="E128912">
        <v>33</v>
      </c>
      <c r="F128912" t="s">
        <v>18</v>
      </c>
    </row>
    <row r="128913" spans="1:6" x14ac:dyDescent="0.3">
      <c r="A128913" t="s">
        <v>220</v>
      </c>
      <c r="B128913" s="3">
        <v>40269</v>
      </c>
      <c r="C128913" t="s">
        <v>169</v>
      </c>
      <c r="D128913" t="s">
        <v>176</v>
      </c>
      <c r="E128913">
        <v>307823</v>
      </c>
      <c r="F128913" t="s">
        <v>18</v>
      </c>
    </row>
    <row r="128914" spans="1:6" x14ac:dyDescent="0.3">
      <c r="A128914" t="s">
        <v>220</v>
      </c>
      <c r="B128914" s="3">
        <v>40269</v>
      </c>
      <c r="C128914" t="s">
        <v>169</v>
      </c>
      <c r="D128914" t="s">
        <v>177</v>
      </c>
      <c r="E128914">
        <v>0</v>
      </c>
      <c r="F128914" t="s">
        <v>18</v>
      </c>
    </row>
    <row r="128915" spans="1:6" x14ac:dyDescent="0.3">
      <c r="A128915" t="s">
        <v>220</v>
      </c>
      <c r="B128915" s="3">
        <v>40269</v>
      </c>
      <c r="C128915" t="s">
        <v>169</v>
      </c>
      <c r="D128915" t="s">
        <v>178</v>
      </c>
      <c r="E128915">
        <v>152</v>
      </c>
      <c r="F128915" t="s">
        <v>18</v>
      </c>
    </row>
    <row r="128916" spans="1:6" x14ac:dyDescent="0.3">
      <c r="A128916" t="s">
        <v>220</v>
      </c>
      <c r="B128916" s="3">
        <v>40269</v>
      </c>
      <c r="C128916" t="s">
        <v>169</v>
      </c>
      <c r="D128916" t="s">
        <v>186</v>
      </c>
      <c r="E128916">
        <v>0</v>
      </c>
      <c r="F128916" t="s">
        <v>18</v>
      </c>
    </row>
    <row r="128917" spans="1:6" x14ac:dyDescent="0.3">
      <c r="A128917" t="s">
        <v>220</v>
      </c>
      <c r="B128917" s="3">
        <v>40269</v>
      </c>
      <c r="C128917" t="s">
        <v>169</v>
      </c>
      <c r="D128917" t="s">
        <v>179</v>
      </c>
      <c r="E128917">
        <v>323719</v>
      </c>
      <c r="F128917" t="s">
        <v>18</v>
      </c>
    </row>
    <row r="128918" spans="1:6" x14ac:dyDescent="0.3">
      <c r="A128918" t="s">
        <v>220</v>
      </c>
      <c r="B128918" s="3">
        <v>40269</v>
      </c>
      <c r="C128918" t="s">
        <v>187</v>
      </c>
      <c r="D128918" t="s">
        <v>170</v>
      </c>
      <c r="E128918">
        <v>70226</v>
      </c>
      <c r="F128918" t="s">
        <v>18</v>
      </c>
    </row>
    <row r="128919" spans="1:6" x14ac:dyDescent="0.3">
      <c r="A128919" t="s">
        <v>220</v>
      </c>
      <c r="B128919" s="3">
        <v>40269</v>
      </c>
      <c r="C128919" t="s">
        <v>188</v>
      </c>
      <c r="D128919" t="s">
        <v>170</v>
      </c>
      <c r="E128919">
        <v>897184</v>
      </c>
      <c r="F128919" t="s">
        <v>18</v>
      </c>
    </row>
    <row r="128920" spans="1:6" x14ac:dyDescent="0.3">
      <c r="A128920" t="s">
        <v>220</v>
      </c>
      <c r="B128920" s="3">
        <v>40269</v>
      </c>
      <c r="C128920" t="s">
        <v>180</v>
      </c>
      <c r="D128920" t="s">
        <v>170</v>
      </c>
      <c r="E128920">
        <v>16272</v>
      </c>
      <c r="F128920" t="s">
        <v>18</v>
      </c>
    </row>
    <row r="128921" spans="1:6" x14ac:dyDescent="0.3">
      <c r="A128921" t="s">
        <v>220</v>
      </c>
      <c r="B128921" s="3">
        <v>40269</v>
      </c>
      <c r="C128921" t="s">
        <v>181</v>
      </c>
      <c r="D128921" t="s">
        <v>170</v>
      </c>
      <c r="E128921">
        <v>78134</v>
      </c>
      <c r="F128921" t="s">
        <v>18</v>
      </c>
    </row>
    <row r="128922" spans="1:6" x14ac:dyDescent="0.3">
      <c r="A128922" t="s">
        <v>220</v>
      </c>
      <c r="B128922" s="3">
        <v>40269</v>
      </c>
      <c r="C128922" t="s">
        <v>182</v>
      </c>
      <c r="D128922" t="s">
        <v>170</v>
      </c>
      <c r="E128922">
        <v>920096</v>
      </c>
      <c r="F128922" t="s">
        <v>18</v>
      </c>
    </row>
    <row r="128923" spans="1:6" x14ac:dyDescent="0.3">
      <c r="A128923" t="s">
        <v>221</v>
      </c>
      <c r="B128923" s="3">
        <v>40269</v>
      </c>
      <c r="C128923" t="s">
        <v>169</v>
      </c>
      <c r="D128923" t="s">
        <v>170</v>
      </c>
      <c r="E128923">
        <v>21937351</v>
      </c>
      <c r="F128923" t="s">
        <v>18</v>
      </c>
    </row>
    <row r="128924" spans="1:6" x14ac:dyDescent="0.3">
      <c r="A128924" t="s">
        <v>221</v>
      </c>
      <c r="B128924" s="3">
        <v>40269</v>
      </c>
      <c r="C128924" t="s">
        <v>169</v>
      </c>
      <c r="D128924" t="s">
        <v>190</v>
      </c>
      <c r="E128924">
        <v>4908224</v>
      </c>
      <c r="F128924" t="s">
        <v>18</v>
      </c>
    </row>
    <row r="128925" spans="1:6" x14ac:dyDescent="0.3">
      <c r="A128925" t="s">
        <v>221</v>
      </c>
      <c r="B128925" s="3">
        <v>40269</v>
      </c>
      <c r="C128925" t="s">
        <v>169</v>
      </c>
      <c r="D128925" t="s">
        <v>171</v>
      </c>
      <c r="E128925">
        <v>8717517</v>
      </c>
      <c r="F128925" t="s">
        <v>18</v>
      </c>
    </row>
    <row r="128926" spans="1:6" x14ac:dyDescent="0.3">
      <c r="A128926" t="s">
        <v>221</v>
      </c>
      <c r="B128926" s="3">
        <v>40269</v>
      </c>
      <c r="C128926" t="s">
        <v>169</v>
      </c>
      <c r="D128926" t="s">
        <v>172</v>
      </c>
      <c r="E128926">
        <v>936474</v>
      </c>
      <c r="F128926" t="s">
        <v>18</v>
      </c>
    </row>
    <row r="128927" spans="1:6" x14ac:dyDescent="0.3">
      <c r="A128927" t="s">
        <v>221</v>
      </c>
      <c r="B128927" s="3">
        <v>40269</v>
      </c>
      <c r="C128927" t="s">
        <v>169</v>
      </c>
      <c r="D128927" t="s">
        <v>173</v>
      </c>
      <c r="E128927">
        <v>1290136</v>
      </c>
      <c r="F128927" t="s">
        <v>18</v>
      </c>
    </row>
    <row r="128928" spans="1:6" x14ac:dyDescent="0.3">
      <c r="A128928" t="s">
        <v>221</v>
      </c>
      <c r="B128928" s="3">
        <v>40269</v>
      </c>
      <c r="C128928" t="s">
        <v>169</v>
      </c>
      <c r="D128928" t="s">
        <v>174</v>
      </c>
      <c r="E128928">
        <v>6156449</v>
      </c>
      <c r="F128928" t="s">
        <v>18</v>
      </c>
    </row>
    <row r="128929" spans="1:6" x14ac:dyDescent="0.3">
      <c r="A128929" t="s">
        <v>221</v>
      </c>
      <c r="B128929" s="3">
        <v>40269</v>
      </c>
      <c r="C128929" t="s">
        <v>169</v>
      </c>
      <c r="D128929" t="s">
        <v>175</v>
      </c>
      <c r="E128929">
        <v>287302</v>
      </c>
      <c r="F128929" t="s">
        <v>18</v>
      </c>
    </row>
    <row r="128930" spans="1:6" x14ac:dyDescent="0.3">
      <c r="A128930" t="s">
        <v>221</v>
      </c>
      <c r="B128930" s="3">
        <v>40269</v>
      </c>
      <c r="C128930" t="s">
        <v>169</v>
      </c>
      <c r="D128930" t="s">
        <v>184</v>
      </c>
      <c r="E128930">
        <v>47156</v>
      </c>
      <c r="F128930" t="s">
        <v>18</v>
      </c>
    </row>
    <row r="128931" spans="1:6" x14ac:dyDescent="0.3">
      <c r="A128931" t="s">
        <v>221</v>
      </c>
      <c r="B128931" s="3">
        <v>40269</v>
      </c>
      <c r="C128931" t="s">
        <v>169</v>
      </c>
      <c r="D128931" t="s">
        <v>176</v>
      </c>
      <c r="E128931">
        <v>493838</v>
      </c>
      <c r="F128931" t="s">
        <v>18</v>
      </c>
    </row>
    <row r="128932" spans="1:6" x14ac:dyDescent="0.3">
      <c r="A128932" t="s">
        <v>221</v>
      </c>
      <c r="B128932" s="3">
        <v>40269</v>
      </c>
      <c r="C128932" t="s">
        <v>169</v>
      </c>
      <c r="D128932" t="s">
        <v>177</v>
      </c>
      <c r="E128932">
        <v>272477</v>
      </c>
      <c r="F128932" t="s">
        <v>18</v>
      </c>
    </row>
    <row r="128933" spans="1:6" x14ac:dyDescent="0.3">
      <c r="A128933" t="s">
        <v>221</v>
      </c>
      <c r="B128933" s="3">
        <v>40269</v>
      </c>
      <c r="C128933" t="s">
        <v>169</v>
      </c>
      <c r="D128933" t="s">
        <v>178</v>
      </c>
      <c r="E128933">
        <v>636543</v>
      </c>
      <c r="F128933" t="s">
        <v>18</v>
      </c>
    </row>
    <row r="128934" spans="1:6" x14ac:dyDescent="0.3">
      <c r="A128934" t="s">
        <v>221</v>
      </c>
      <c r="B128934" s="3">
        <v>40269</v>
      </c>
      <c r="C128934" t="s">
        <v>169</v>
      </c>
      <c r="D128934" t="s">
        <v>186</v>
      </c>
      <c r="E128934">
        <v>11917</v>
      </c>
      <c r="F128934" t="s">
        <v>18</v>
      </c>
    </row>
    <row r="128935" spans="1:6" x14ac:dyDescent="0.3">
      <c r="A128935" t="s">
        <v>221</v>
      </c>
      <c r="B128935" s="3">
        <v>40269</v>
      </c>
      <c r="C128935" t="s">
        <v>169</v>
      </c>
      <c r="D128935" t="s">
        <v>179</v>
      </c>
      <c r="E128935">
        <v>8586995</v>
      </c>
      <c r="F128935" t="s">
        <v>18</v>
      </c>
    </row>
    <row r="128936" spans="1:6" x14ac:dyDescent="0.3">
      <c r="A128936" t="s">
        <v>221</v>
      </c>
      <c r="B128936" s="3">
        <v>40269</v>
      </c>
      <c r="C128936" t="s">
        <v>187</v>
      </c>
      <c r="D128936" t="s">
        <v>170</v>
      </c>
      <c r="E128936">
        <v>333085</v>
      </c>
      <c r="F128936" t="s">
        <v>18</v>
      </c>
    </row>
    <row r="128937" spans="1:6" x14ac:dyDescent="0.3">
      <c r="A128937" t="s">
        <v>221</v>
      </c>
      <c r="B128937" s="3">
        <v>40269</v>
      </c>
      <c r="C128937" t="s">
        <v>188</v>
      </c>
      <c r="D128937" t="s">
        <v>170</v>
      </c>
      <c r="E128937">
        <v>1062258</v>
      </c>
      <c r="F128937" t="s">
        <v>18</v>
      </c>
    </row>
    <row r="128938" spans="1:6" x14ac:dyDescent="0.3">
      <c r="A128938" t="s">
        <v>221</v>
      </c>
      <c r="B128938" s="3">
        <v>40269</v>
      </c>
      <c r="C128938" t="s">
        <v>180</v>
      </c>
      <c r="D128938" t="s">
        <v>170</v>
      </c>
      <c r="E128938">
        <v>492204</v>
      </c>
      <c r="F128938" t="s">
        <v>18</v>
      </c>
    </row>
    <row r="128939" spans="1:6" x14ac:dyDescent="0.3">
      <c r="A128939" t="s">
        <v>221</v>
      </c>
      <c r="B128939" s="3">
        <v>40269</v>
      </c>
      <c r="C128939" t="s">
        <v>181</v>
      </c>
      <c r="D128939" t="s">
        <v>170</v>
      </c>
      <c r="E128939">
        <v>2057292</v>
      </c>
      <c r="F128939" t="s">
        <v>18</v>
      </c>
    </row>
    <row r="128940" spans="1:6" x14ac:dyDescent="0.3">
      <c r="A128940" t="s">
        <v>221</v>
      </c>
      <c r="B128940" s="3">
        <v>40269</v>
      </c>
      <c r="C128940" t="s">
        <v>182</v>
      </c>
      <c r="D128940" t="s">
        <v>170</v>
      </c>
      <c r="E128940">
        <v>18658682</v>
      </c>
      <c r="F128940" t="s">
        <v>18</v>
      </c>
    </row>
    <row r="128941" spans="1:6" x14ac:dyDescent="0.3">
      <c r="A128941" t="s">
        <v>222</v>
      </c>
      <c r="B128941" s="3">
        <v>40269</v>
      </c>
      <c r="C128941" t="s">
        <v>169</v>
      </c>
      <c r="D128941" t="s">
        <v>170</v>
      </c>
      <c r="E128941">
        <v>11309104</v>
      </c>
      <c r="F128941" t="s">
        <v>18</v>
      </c>
    </row>
    <row r="128942" spans="1:6" x14ac:dyDescent="0.3">
      <c r="A128942" t="s">
        <v>222</v>
      </c>
      <c r="B128942" s="3">
        <v>40269</v>
      </c>
      <c r="C128942" t="s">
        <v>169</v>
      </c>
      <c r="D128942" t="s">
        <v>190</v>
      </c>
      <c r="E128942">
        <v>5571984</v>
      </c>
      <c r="F128942" t="s">
        <v>18</v>
      </c>
    </row>
    <row r="128943" spans="1:6" x14ac:dyDescent="0.3">
      <c r="A128943" t="s">
        <v>222</v>
      </c>
      <c r="B128943" s="3">
        <v>40269</v>
      </c>
      <c r="C128943" t="s">
        <v>169</v>
      </c>
      <c r="D128943" t="s">
        <v>171</v>
      </c>
      <c r="E128943">
        <v>1688259</v>
      </c>
      <c r="F128943" t="s">
        <v>18</v>
      </c>
    </row>
    <row r="128944" spans="1:6" x14ac:dyDescent="0.3">
      <c r="A128944" t="s">
        <v>222</v>
      </c>
      <c r="B128944" s="3">
        <v>40269</v>
      </c>
      <c r="C128944" t="s">
        <v>169</v>
      </c>
      <c r="D128944" t="s">
        <v>172</v>
      </c>
      <c r="E128944">
        <v>217927</v>
      </c>
      <c r="F128944" t="s">
        <v>18</v>
      </c>
    </row>
    <row r="128945" spans="1:6" x14ac:dyDescent="0.3">
      <c r="A128945" t="s">
        <v>222</v>
      </c>
      <c r="B128945" s="3">
        <v>40269</v>
      </c>
      <c r="C128945" t="s">
        <v>169</v>
      </c>
      <c r="D128945" t="s">
        <v>173</v>
      </c>
      <c r="E128945">
        <v>144524</v>
      </c>
      <c r="F128945" t="s">
        <v>18</v>
      </c>
    </row>
    <row r="128946" spans="1:6" x14ac:dyDescent="0.3">
      <c r="A128946" t="s">
        <v>222</v>
      </c>
      <c r="B128946" s="3">
        <v>40269</v>
      </c>
      <c r="C128946" t="s">
        <v>169</v>
      </c>
      <c r="D128946" t="s">
        <v>174</v>
      </c>
      <c r="E128946">
        <v>234383</v>
      </c>
      <c r="F128946" t="s">
        <v>18</v>
      </c>
    </row>
    <row r="128947" spans="1:6" x14ac:dyDescent="0.3">
      <c r="A128947" t="s">
        <v>222</v>
      </c>
      <c r="B128947" s="3">
        <v>40269</v>
      </c>
      <c r="C128947" t="s">
        <v>169</v>
      </c>
      <c r="D128947" t="s">
        <v>175</v>
      </c>
      <c r="E128947">
        <v>993256</v>
      </c>
      <c r="F128947" t="s">
        <v>18</v>
      </c>
    </row>
    <row r="128948" spans="1:6" x14ac:dyDescent="0.3">
      <c r="A128948" t="s">
        <v>222</v>
      </c>
      <c r="B128948" s="3">
        <v>40269</v>
      </c>
      <c r="C128948" t="s">
        <v>169</v>
      </c>
      <c r="D128948" t="s">
        <v>184</v>
      </c>
      <c r="E128948">
        <v>98169</v>
      </c>
      <c r="F128948" t="s">
        <v>18</v>
      </c>
    </row>
    <row r="128949" spans="1:6" x14ac:dyDescent="0.3">
      <c r="A128949" t="s">
        <v>222</v>
      </c>
      <c r="B128949" s="3">
        <v>40269</v>
      </c>
      <c r="C128949" t="s">
        <v>169</v>
      </c>
      <c r="D128949" t="s">
        <v>176</v>
      </c>
      <c r="E128949">
        <v>3806813</v>
      </c>
      <c r="F128949" t="s">
        <v>18</v>
      </c>
    </row>
    <row r="128950" spans="1:6" x14ac:dyDescent="0.3">
      <c r="A128950" t="s">
        <v>222</v>
      </c>
      <c r="B128950" s="3">
        <v>40269</v>
      </c>
      <c r="C128950" t="s">
        <v>169</v>
      </c>
      <c r="D128950" t="s">
        <v>177</v>
      </c>
      <c r="E128950">
        <v>240967</v>
      </c>
      <c r="F128950" t="s">
        <v>18</v>
      </c>
    </row>
    <row r="128951" spans="1:6" x14ac:dyDescent="0.3">
      <c r="A128951" t="s">
        <v>222</v>
      </c>
      <c r="B128951" s="3">
        <v>40269</v>
      </c>
      <c r="C128951" t="s">
        <v>169</v>
      </c>
      <c r="D128951" t="s">
        <v>178</v>
      </c>
      <c r="E128951">
        <v>108</v>
      </c>
      <c r="F128951" t="s">
        <v>18</v>
      </c>
    </row>
    <row r="128952" spans="1:6" x14ac:dyDescent="0.3">
      <c r="A128952" t="s">
        <v>222</v>
      </c>
      <c r="B128952" s="3">
        <v>40269</v>
      </c>
      <c r="C128952" t="s">
        <v>169</v>
      </c>
      <c r="D128952" t="s">
        <v>179</v>
      </c>
      <c r="E128952">
        <v>5042116</v>
      </c>
      <c r="F128952" t="s">
        <v>18</v>
      </c>
    </row>
    <row r="128953" spans="1:6" x14ac:dyDescent="0.3">
      <c r="A128953" t="s">
        <v>222</v>
      </c>
      <c r="B128953" s="3">
        <v>40269</v>
      </c>
      <c r="C128953" t="s">
        <v>187</v>
      </c>
      <c r="D128953" t="s">
        <v>170</v>
      </c>
      <c r="E128953">
        <v>1253</v>
      </c>
      <c r="F128953" t="s">
        <v>18</v>
      </c>
    </row>
    <row r="128954" spans="1:6" x14ac:dyDescent="0.3">
      <c r="A128954" t="s">
        <v>222</v>
      </c>
      <c r="B128954" s="3">
        <v>40269</v>
      </c>
      <c r="C128954" t="s">
        <v>188</v>
      </c>
      <c r="D128954" t="s">
        <v>170</v>
      </c>
      <c r="E128954">
        <v>1313452</v>
      </c>
      <c r="F128954" t="s">
        <v>18</v>
      </c>
    </row>
    <row r="128955" spans="1:6" x14ac:dyDescent="0.3">
      <c r="A128955" t="s">
        <v>222</v>
      </c>
      <c r="B128955" s="3">
        <v>40269</v>
      </c>
      <c r="C128955" t="s">
        <v>180</v>
      </c>
      <c r="D128955" t="s">
        <v>170</v>
      </c>
      <c r="E128955">
        <v>843</v>
      </c>
      <c r="F128955" t="s">
        <v>18</v>
      </c>
    </row>
    <row r="128956" spans="1:6" x14ac:dyDescent="0.3">
      <c r="A128956" t="s">
        <v>222</v>
      </c>
      <c r="B128956" s="3">
        <v>40269</v>
      </c>
      <c r="C128956" t="s">
        <v>181</v>
      </c>
      <c r="D128956" t="s">
        <v>170</v>
      </c>
      <c r="E128956">
        <v>827626</v>
      </c>
      <c r="F128956" t="s">
        <v>18</v>
      </c>
    </row>
    <row r="128957" spans="1:6" x14ac:dyDescent="0.3">
      <c r="A128957" t="s">
        <v>222</v>
      </c>
      <c r="B128957" s="3">
        <v>40269</v>
      </c>
      <c r="C128957" t="s">
        <v>182</v>
      </c>
      <c r="D128957" t="s">
        <v>170</v>
      </c>
      <c r="E128957">
        <v>10412595</v>
      </c>
      <c r="F128957" t="s">
        <v>18</v>
      </c>
    </row>
    <row r="128958" spans="1:6" x14ac:dyDescent="0.3">
      <c r="A128958" t="s">
        <v>223</v>
      </c>
      <c r="B128958" s="3">
        <v>40269</v>
      </c>
      <c r="C128958" t="s">
        <v>169</v>
      </c>
      <c r="D128958" t="s">
        <v>170</v>
      </c>
      <c r="E128958">
        <v>473084</v>
      </c>
      <c r="F128958" t="s">
        <v>18</v>
      </c>
    </row>
    <row r="128959" spans="1:6" x14ac:dyDescent="0.3">
      <c r="A128959" t="s">
        <v>223</v>
      </c>
      <c r="B128959" s="3">
        <v>40269</v>
      </c>
      <c r="C128959" t="s">
        <v>169</v>
      </c>
      <c r="D128959" t="s">
        <v>190</v>
      </c>
      <c r="E128959">
        <v>2326</v>
      </c>
      <c r="F128959" t="s">
        <v>18</v>
      </c>
    </row>
    <row r="128960" spans="1:6" x14ac:dyDescent="0.3">
      <c r="A128960" t="s">
        <v>223</v>
      </c>
      <c r="B128960" s="3">
        <v>40269</v>
      </c>
      <c r="C128960" t="s">
        <v>169</v>
      </c>
      <c r="D128960" t="s">
        <v>171</v>
      </c>
      <c r="E128960">
        <v>274857</v>
      </c>
      <c r="F128960" t="s">
        <v>18</v>
      </c>
    </row>
    <row r="128961" spans="1:6" x14ac:dyDescent="0.3">
      <c r="A128961" t="s">
        <v>223</v>
      </c>
      <c r="B128961" s="3">
        <v>40269</v>
      </c>
      <c r="C128961" t="s">
        <v>169</v>
      </c>
      <c r="D128961" t="s">
        <v>173</v>
      </c>
      <c r="E128961">
        <v>5477</v>
      </c>
      <c r="F128961" t="s">
        <v>18</v>
      </c>
    </row>
    <row r="128962" spans="1:6" x14ac:dyDescent="0.3">
      <c r="A128962" t="s">
        <v>223</v>
      </c>
      <c r="B128962" s="3">
        <v>40269</v>
      </c>
      <c r="C128962" t="s">
        <v>169</v>
      </c>
      <c r="D128962" t="s">
        <v>174</v>
      </c>
      <c r="E128962">
        <v>80025</v>
      </c>
      <c r="F128962" t="s">
        <v>18</v>
      </c>
    </row>
    <row r="128963" spans="1:6" x14ac:dyDescent="0.3">
      <c r="A128963" t="s">
        <v>223</v>
      </c>
      <c r="B128963" s="3">
        <v>40269</v>
      </c>
      <c r="C128963" t="s">
        <v>169</v>
      </c>
      <c r="D128963" t="s">
        <v>175</v>
      </c>
      <c r="E128963">
        <v>99877</v>
      </c>
      <c r="F128963" t="s">
        <v>18</v>
      </c>
    </row>
    <row r="128964" spans="1:6" x14ac:dyDescent="0.3">
      <c r="A128964" t="s">
        <v>223</v>
      </c>
      <c r="B128964" s="3">
        <v>40269</v>
      </c>
      <c r="C128964" t="s">
        <v>169</v>
      </c>
      <c r="D128964" t="s">
        <v>184</v>
      </c>
      <c r="E128964">
        <v>89478</v>
      </c>
      <c r="F128964" t="s">
        <v>18</v>
      </c>
    </row>
    <row r="128965" spans="1:6" x14ac:dyDescent="0.3">
      <c r="A128965" t="s">
        <v>223</v>
      </c>
      <c r="B128965" s="3">
        <v>40269</v>
      </c>
      <c r="C128965" t="s">
        <v>169</v>
      </c>
      <c r="D128965" t="s">
        <v>176</v>
      </c>
      <c r="E128965">
        <v>2115548</v>
      </c>
      <c r="F128965" t="s">
        <v>18</v>
      </c>
    </row>
    <row r="128966" spans="1:6" x14ac:dyDescent="0.3">
      <c r="A128966" t="s">
        <v>223</v>
      </c>
      <c r="B128966" s="3">
        <v>40269</v>
      </c>
      <c r="C128966" t="s">
        <v>169</v>
      </c>
      <c r="D128966" t="s">
        <v>177</v>
      </c>
      <c r="E128966">
        <v>3083</v>
      </c>
      <c r="F128966" t="s">
        <v>18</v>
      </c>
    </row>
    <row r="128967" spans="1:6" x14ac:dyDescent="0.3">
      <c r="A128967" t="s">
        <v>223</v>
      </c>
      <c r="B128967" s="3">
        <v>40269</v>
      </c>
      <c r="C128967" t="s">
        <v>169</v>
      </c>
      <c r="D128967" t="s">
        <v>178</v>
      </c>
      <c r="E128967">
        <v>11351</v>
      </c>
      <c r="F128967" t="s">
        <v>18</v>
      </c>
    </row>
    <row r="128968" spans="1:6" x14ac:dyDescent="0.3">
      <c r="A128968" t="s">
        <v>223</v>
      </c>
      <c r="B128968" s="3">
        <v>40269</v>
      </c>
      <c r="C128968" t="s">
        <v>169</v>
      </c>
      <c r="D128968" t="s">
        <v>185</v>
      </c>
      <c r="E128968">
        <v>0</v>
      </c>
      <c r="F128968" t="s">
        <v>18</v>
      </c>
    </row>
    <row r="128969" spans="1:6" x14ac:dyDescent="0.3">
      <c r="A128969" t="s">
        <v>223</v>
      </c>
      <c r="B128969" s="3">
        <v>40269</v>
      </c>
      <c r="C128969" t="s">
        <v>169</v>
      </c>
      <c r="D128969" t="s">
        <v>179</v>
      </c>
      <c r="E128969">
        <v>2229859</v>
      </c>
      <c r="F128969" t="s">
        <v>18</v>
      </c>
    </row>
    <row r="128970" spans="1:6" x14ac:dyDescent="0.3">
      <c r="A128970" t="s">
        <v>223</v>
      </c>
      <c r="B128970" s="3">
        <v>40269</v>
      </c>
      <c r="C128970" t="s">
        <v>187</v>
      </c>
      <c r="D128970" t="s">
        <v>170</v>
      </c>
      <c r="E128970">
        <v>2894079</v>
      </c>
      <c r="F128970" t="s">
        <v>18</v>
      </c>
    </row>
    <row r="128971" spans="1:6" x14ac:dyDescent="0.3">
      <c r="A128971" t="s">
        <v>223</v>
      </c>
      <c r="B128971" s="3">
        <v>40269</v>
      </c>
      <c r="C128971" t="s">
        <v>188</v>
      </c>
      <c r="D128971" t="s">
        <v>170</v>
      </c>
      <c r="E128971">
        <v>2492165</v>
      </c>
      <c r="F128971" t="s">
        <v>18</v>
      </c>
    </row>
    <row r="128972" spans="1:6" x14ac:dyDescent="0.3">
      <c r="A128972" t="s">
        <v>223</v>
      </c>
      <c r="B128972" s="3">
        <v>40269</v>
      </c>
      <c r="C128972" t="s">
        <v>180</v>
      </c>
      <c r="D128972" t="s">
        <v>170</v>
      </c>
      <c r="E128972">
        <v>140886</v>
      </c>
      <c r="F128972" t="s">
        <v>18</v>
      </c>
    </row>
    <row r="128973" spans="1:6" x14ac:dyDescent="0.3">
      <c r="A128973" t="s">
        <v>223</v>
      </c>
      <c r="B128973" s="3">
        <v>40269</v>
      </c>
      <c r="C128973" t="s">
        <v>181</v>
      </c>
      <c r="D128973" t="s">
        <v>170</v>
      </c>
      <c r="E128973">
        <v>335216</v>
      </c>
      <c r="F128973" t="s">
        <v>18</v>
      </c>
    </row>
    <row r="128974" spans="1:6" x14ac:dyDescent="0.3">
      <c r="A128974" t="s">
        <v>223</v>
      </c>
      <c r="B128974" s="3">
        <v>40269</v>
      </c>
      <c r="C128974" t="s">
        <v>182</v>
      </c>
      <c r="D128974" t="s">
        <v>170</v>
      </c>
      <c r="E128974">
        <v>4656652</v>
      </c>
      <c r="F128974" t="s">
        <v>18</v>
      </c>
    </row>
    <row r="128975" spans="1:6" x14ac:dyDescent="0.3">
      <c r="A128975" t="s">
        <v>224</v>
      </c>
      <c r="B128975" s="3">
        <v>40269</v>
      </c>
      <c r="C128975" t="s">
        <v>169</v>
      </c>
      <c r="D128975" t="s">
        <v>170</v>
      </c>
      <c r="E128975">
        <v>15759698</v>
      </c>
      <c r="F128975" t="s">
        <v>18</v>
      </c>
    </row>
    <row r="128976" spans="1:6" x14ac:dyDescent="0.3">
      <c r="A128976" t="s">
        <v>224</v>
      </c>
      <c r="B128976" s="3">
        <v>40269</v>
      </c>
      <c r="C128976" t="s">
        <v>169</v>
      </c>
      <c r="D128976" t="s">
        <v>190</v>
      </c>
      <c r="E128976">
        <v>0</v>
      </c>
      <c r="F128976" t="s">
        <v>18</v>
      </c>
    </row>
    <row r="128977" spans="1:6" x14ac:dyDescent="0.3">
      <c r="A128977" t="s">
        <v>224</v>
      </c>
      <c r="B128977" s="3">
        <v>40269</v>
      </c>
      <c r="C128977" t="s">
        <v>169</v>
      </c>
      <c r="D128977" t="s">
        <v>171</v>
      </c>
      <c r="E128977">
        <v>995171</v>
      </c>
      <c r="F128977" t="s">
        <v>18</v>
      </c>
    </row>
    <row r="128978" spans="1:6" x14ac:dyDescent="0.3">
      <c r="A128978" t="s">
        <v>224</v>
      </c>
      <c r="B128978" s="3">
        <v>40269</v>
      </c>
      <c r="C128978" t="s">
        <v>169</v>
      </c>
      <c r="D128978" t="s">
        <v>172</v>
      </c>
      <c r="E128978">
        <v>3030823</v>
      </c>
      <c r="F128978" t="s">
        <v>18</v>
      </c>
    </row>
    <row r="128979" spans="1:6" x14ac:dyDescent="0.3">
      <c r="A128979" t="s">
        <v>224</v>
      </c>
      <c r="B128979" s="3">
        <v>40269</v>
      </c>
      <c r="C128979" t="s">
        <v>169</v>
      </c>
      <c r="D128979" t="s">
        <v>173</v>
      </c>
      <c r="E128979">
        <v>176262</v>
      </c>
      <c r="F128979" t="s">
        <v>18</v>
      </c>
    </row>
    <row r="128980" spans="1:6" x14ac:dyDescent="0.3">
      <c r="A128980" t="s">
        <v>224</v>
      </c>
      <c r="B128980" s="3">
        <v>40269</v>
      </c>
      <c r="C128980" t="s">
        <v>169</v>
      </c>
      <c r="D128980" t="s">
        <v>174</v>
      </c>
      <c r="E128980">
        <v>6724458</v>
      </c>
      <c r="F128980" t="s">
        <v>18</v>
      </c>
    </row>
    <row r="128981" spans="1:6" x14ac:dyDescent="0.3">
      <c r="A128981" t="s">
        <v>224</v>
      </c>
      <c r="B128981" s="3">
        <v>40269</v>
      </c>
      <c r="C128981" t="s">
        <v>169</v>
      </c>
      <c r="D128981" t="s">
        <v>175</v>
      </c>
      <c r="E128981">
        <v>19351</v>
      </c>
      <c r="F128981" t="s">
        <v>18</v>
      </c>
    </row>
    <row r="128982" spans="1:6" x14ac:dyDescent="0.3">
      <c r="A128982" t="s">
        <v>224</v>
      </c>
      <c r="B128982" s="3">
        <v>40269</v>
      </c>
      <c r="C128982" t="s">
        <v>169</v>
      </c>
      <c r="D128982" t="s">
        <v>184</v>
      </c>
      <c r="E128982">
        <v>816</v>
      </c>
      <c r="F128982" t="s">
        <v>18</v>
      </c>
    </row>
    <row r="128983" spans="1:6" x14ac:dyDescent="0.3">
      <c r="A128983" t="s">
        <v>224</v>
      </c>
      <c r="B128983" s="3">
        <v>40269</v>
      </c>
      <c r="C128983" t="s">
        <v>169</v>
      </c>
      <c r="D128983" t="s">
        <v>176</v>
      </c>
      <c r="E128983">
        <v>5564359</v>
      </c>
      <c r="F128983" t="s">
        <v>18</v>
      </c>
    </row>
    <row r="128984" spans="1:6" x14ac:dyDescent="0.3">
      <c r="A128984" t="s">
        <v>224</v>
      </c>
      <c r="B128984" s="3">
        <v>40269</v>
      </c>
      <c r="C128984" t="s">
        <v>169</v>
      </c>
      <c r="D128984" t="s">
        <v>177</v>
      </c>
      <c r="E128984">
        <v>185401</v>
      </c>
      <c r="F128984" t="s">
        <v>18</v>
      </c>
    </row>
    <row r="128985" spans="1:6" x14ac:dyDescent="0.3">
      <c r="A128985" t="s">
        <v>224</v>
      </c>
      <c r="B128985" s="3">
        <v>40269</v>
      </c>
      <c r="C128985" t="s">
        <v>169</v>
      </c>
      <c r="D128985" t="s">
        <v>178</v>
      </c>
      <c r="E128985">
        <v>0</v>
      </c>
      <c r="F128985" t="s">
        <v>18</v>
      </c>
    </row>
    <row r="128986" spans="1:6" x14ac:dyDescent="0.3">
      <c r="A128986" t="s">
        <v>224</v>
      </c>
      <c r="B128986" s="3">
        <v>40269</v>
      </c>
      <c r="C128986" t="s">
        <v>169</v>
      </c>
      <c r="D128986" t="s">
        <v>185</v>
      </c>
      <c r="E128986">
        <v>49144</v>
      </c>
      <c r="F128986" t="s">
        <v>18</v>
      </c>
    </row>
    <row r="128987" spans="1:6" x14ac:dyDescent="0.3">
      <c r="A128987" t="s">
        <v>224</v>
      </c>
      <c r="B128987" s="3">
        <v>40269</v>
      </c>
      <c r="C128987" t="s">
        <v>169</v>
      </c>
      <c r="D128987" t="s">
        <v>202</v>
      </c>
      <c r="E128987">
        <v>0</v>
      </c>
      <c r="F128987" t="s">
        <v>18</v>
      </c>
    </row>
    <row r="128988" spans="1:6" x14ac:dyDescent="0.3">
      <c r="A128988" t="s">
        <v>224</v>
      </c>
      <c r="B128988" s="3">
        <v>40269</v>
      </c>
      <c r="C128988" t="s">
        <v>169</v>
      </c>
      <c r="D128988" t="s">
        <v>186</v>
      </c>
      <c r="E128988">
        <v>9083</v>
      </c>
      <c r="F128988" t="s">
        <v>18</v>
      </c>
    </row>
    <row r="128989" spans="1:6" x14ac:dyDescent="0.3">
      <c r="A128989" t="s">
        <v>224</v>
      </c>
      <c r="B128989" s="3">
        <v>40269</v>
      </c>
      <c r="C128989" t="s">
        <v>169</v>
      </c>
      <c r="D128989" t="s">
        <v>179</v>
      </c>
      <c r="E128989">
        <v>5818255</v>
      </c>
      <c r="F128989" t="s">
        <v>18</v>
      </c>
    </row>
    <row r="128990" spans="1:6" x14ac:dyDescent="0.3">
      <c r="A128990" t="s">
        <v>224</v>
      </c>
      <c r="B128990" s="3">
        <v>40269</v>
      </c>
      <c r="C128990" t="s">
        <v>187</v>
      </c>
      <c r="D128990" t="s">
        <v>170</v>
      </c>
      <c r="E128990">
        <v>35611</v>
      </c>
      <c r="F128990" t="s">
        <v>18</v>
      </c>
    </row>
    <row r="128991" spans="1:6" x14ac:dyDescent="0.3">
      <c r="A128991" t="s">
        <v>224</v>
      </c>
      <c r="B128991" s="3">
        <v>40269</v>
      </c>
      <c r="C128991" t="s">
        <v>188</v>
      </c>
      <c r="D128991" t="s">
        <v>170</v>
      </c>
      <c r="E128991">
        <v>77168</v>
      </c>
      <c r="F128991" t="s">
        <v>18</v>
      </c>
    </row>
    <row r="128992" spans="1:6" x14ac:dyDescent="0.3">
      <c r="A128992" t="s">
        <v>224</v>
      </c>
      <c r="B128992" s="3">
        <v>40269</v>
      </c>
      <c r="C128992" t="s">
        <v>180</v>
      </c>
      <c r="D128992" t="s">
        <v>170</v>
      </c>
      <c r="E128992">
        <v>0</v>
      </c>
      <c r="F128992" t="s">
        <v>18</v>
      </c>
    </row>
    <row r="128993" spans="1:6" x14ac:dyDescent="0.3">
      <c r="A128993" t="s">
        <v>224</v>
      </c>
      <c r="B128993" s="3">
        <v>40269</v>
      </c>
      <c r="C128993" t="s">
        <v>181</v>
      </c>
      <c r="D128993" t="s">
        <v>170</v>
      </c>
      <c r="E128993">
        <v>2332359</v>
      </c>
      <c r="F128993" t="s">
        <v>18</v>
      </c>
    </row>
    <row r="128994" spans="1:6" x14ac:dyDescent="0.3">
      <c r="A128994" t="s">
        <v>224</v>
      </c>
      <c r="B128994" s="3">
        <v>40269</v>
      </c>
      <c r="C128994" t="s">
        <v>182</v>
      </c>
      <c r="D128994" t="s">
        <v>170</v>
      </c>
      <c r="E128994">
        <v>13385783</v>
      </c>
      <c r="F128994" t="s">
        <v>18</v>
      </c>
    </row>
    <row r="128995" spans="1:6" x14ac:dyDescent="0.3">
      <c r="A128995" t="s">
        <v>225</v>
      </c>
      <c r="B128995" s="3">
        <v>40269</v>
      </c>
      <c r="C128995" t="s">
        <v>169</v>
      </c>
      <c r="D128995" t="s">
        <v>170</v>
      </c>
      <c r="E128995">
        <v>28804319</v>
      </c>
      <c r="F128995" t="s">
        <v>18</v>
      </c>
    </row>
    <row r="128996" spans="1:6" x14ac:dyDescent="0.3">
      <c r="A128996" t="s">
        <v>225</v>
      </c>
      <c r="B128996" s="3">
        <v>40269</v>
      </c>
      <c r="C128996" t="s">
        <v>169</v>
      </c>
      <c r="D128996" t="s">
        <v>190</v>
      </c>
      <c r="E128996">
        <v>4662145</v>
      </c>
      <c r="F128996" t="s">
        <v>18</v>
      </c>
    </row>
    <row r="128997" spans="1:6" x14ac:dyDescent="0.3">
      <c r="A128997" t="s">
        <v>225</v>
      </c>
      <c r="B128997" s="3">
        <v>40269</v>
      </c>
      <c r="C128997" t="s">
        <v>169</v>
      </c>
      <c r="D128997" t="s">
        <v>171</v>
      </c>
      <c r="E128997">
        <v>22826151</v>
      </c>
      <c r="F128997" t="s">
        <v>18</v>
      </c>
    </row>
    <row r="128998" spans="1:6" x14ac:dyDescent="0.3">
      <c r="A128998" t="s">
        <v>225</v>
      </c>
      <c r="B128998" s="3">
        <v>40269</v>
      </c>
      <c r="C128998" t="s">
        <v>169</v>
      </c>
      <c r="D128998" t="s">
        <v>172</v>
      </c>
      <c r="E128998">
        <v>6544712</v>
      </c>
      <c r="F128998" t="s">
        <v>18</v>
      </c>
    </row>
    <row r="128999" spans="1:6" x14ac:dyDescent="0.3">
      <c r="A128999" t="s">
        <v>225</v>
      </c>
      <c r="B128999" s="3">
        <v>40269</v>
      </c>
      <c r="C128999" t="s">
        <v>169</v>
      </c>
      <c r="D128999" t="s">
        <v>173</v>
      </c>
      <c r="E128999">
        <v>214543</v>
      </c>
      <c r="F128999" t="s">
        <v>18</v>
      </c>
    </row>
    <row r="129000" spans="1:6" x14ac:dyDescent="0.3">
      <c r="A129000" t="s">
        <v>225</v>
      </c>
      <c r="B129000" s="3">
        <v>40269</v>
      </c>
      <c r="C129000" t="s">
        <v>169</v>
      </c>
      <c r="D129000" t="s">
        <v>174</v>
      </c>
      <c r="E129000">
        <v>14966572</v>
      </c>
      <c r="F129000" t="s">
        <v>18</v>
      </c>
    </row>
    <row r="129001" spans="1:6" x14ac:dyDescent="0.3">
      <c r="A129001" t="s">
        <v>225</v>
      </c>
      <c r="B129001" s="3">
        <v>40269</v>
      </c>
      <c r="C129001" t="s">
        <v>169</v>
      </c>
      <c r="D129001" t="s">
        <v>175</v>
      </c>
      <c r="E129001">
        <v>986855</v>
      </c>
      <c r="F129001" t="s">
        <v>18</v>
      </c>
    </row>
    <row r="129002" spans="1:6" x14ac:dyDescent="0.3">
      <c r="A129002" t="s">
        <v>225</v>
      </c>
      <c r="B129002" s="3">
        <v>40269</v>
      </c>
      <c r="C129002" t="s">
        <v>169</v>
      </c>
      <c r="D129002" t="s">
        <v>184</v>
      </c>
      <c r="E129002">
        <v>113469</v>
      </c>
      <c r="F129002" t="s">
        <v>18</v>
      </c>
    </row>
    <row r="129003" spans="1:6" x14ac:dyDescent="0.3">
      <c r="A129003" t="s">
        <v>225</v>
      </c>
      <c r="B129003" s="3">
        <v>40269</v>
      </c>
      <c r="C129003" t="s">
        <v>169</v>
      </c>
      <c r="D129003" t="s">
        <v>176</v>
      </c>
      <c r="E129003">
        <v>622878</v>
      </c>
      <c r="F129003" t="s">
        <v>18</v>
      </c>
    </row>
    <row r="129004" spans="1:6" x14ac:dyDescent="0.3">
      <c r="A129004" t="s">
        <v>225</v>
      </c>
      <c r="B129004" s="3">
        <v>40269</v>
      </c>
      <c r="C129004" t="s">
        <v>169</v>
      </c>
      <c r="D129004" t="s">
        <v>177</v>
      </c>
      <c r="E129004">
        <v>688339</v>
      </c>
      <c r="F129004" t="s">
        <v>18</v>
      </c>
    </row>
    <row r="129005" spans="1:6" x14ac:dyDescent="0.3">
      <c r="A129005" t="s">
        <v>225</v>
      </c>
      <c r="B129005" s="3">
        <v>40269</v>
      </c>
      <c r="C129005" t="s">
        <v>169</v>
      </c>
      <c r="D129005" t="s">
        <v>178</v>
      </c>
      <c r="E129005">
        <v>464</v>
      </c>
      <c r="F129005" t="s">
        <v>18</v>
      </c>
    </row>
    <row r="129006" spans="1:6" x14ac:dyDescent="0.3">
      <c r="A129006" t="s">
        <v>225</v>
      </c>
      <c r="B129006" s="3">
        <v>40269</v>
      </c>
      <c r="C129006" t="s">
        <v>169</v>
      </c>
      <c r="D129006" t="s">
        <v>185</v>
      </c>
      <c r="E129006">
        <v>0</v>
      </c>
      <c r="F129006" t="s">
        <v>18</v>
      </c>
    </row>
    <row r="129007" spans="1:6" x14ac:dyDescent="0.3">
      <c r="A129007" t="s">
        <v>225</v>
      </c>
      <c r="B129007" s="3">
        <v>40269</v>
      </c>
      <c r="C129007" t="s">
        <v>169</v>
      </c>
      <c r="D129007" t="s">
        <v>202</v>
      </c>
      <c r="E129007">
        <v>167</v>
      </c>
      <c r="F129007" t="s">
        <v>18</v>
      </c>
    </row>
    <row r="129008" spans="1:6" x14ac:dyDescent="0.3">
      <c r="A129008" t="s">
        <v>225</v>
      </c>
      <c r="B129008" s="3">
        <v>40269</v>
      </c>
      <c r="C129008" t="s">
        <v>169</v>
      </c>
      <c r="D129008" t="s">
        <v>186</v>
      </c>
      <c r="E129008">
        <v>0</v>
      </c>
      <c r="F129008" t="s">
        <v>18</v>
      </c>
    </row>
    <row r="129009" spans="1:6" x14ac:dyDescent="0.3">
      <c r="A129009" t="s">
        <v>225</v>
      </c>
      <c r="B129009" s="3">
        <v>40269</v>
      </c>
      <c r="C129009" t="s">
        <v>169</v>
      </c>
      <c r="D129009" t="s">
        <v>179</v>
      </c>
      <c r="E129009">
        <v>2302879</v>
      </c>
      <c r="F129009" t="s">
        <v>18</v>
      </c>
    </row>
    <row r="129010" spans="1:6" x14ac:dyDescent="0.3">
      <c r="A129010" t="s">
        <v>225</v>
      </c>
      <c r="B129010" s="3">
        <v>40269</v>
      </c>
      <c r="C129010" t="s">
        <v>187</v>
      </c>
      <c r="D129010" t="s">
        <v>170</v>
      </c>
      <c r="E129010">
        <v>38196</v>
      </c>
      <c r="F129010" t="s">
        <v>18</v>
      </c>
    </row>
    <row r="129011" spans="1:6" x14ac:dyDescent="0.3">
      <c r="A129011" t="s">
        <v>225</v>
      </c>
      <c r="B129011" s="3">
        <v>40269</v>
      </c>
      <c r="C129011" t="s">
        <v>188</v>
      </c>
      <c r="D129011" t="s">
        <v>170</v>
      </c>
      <c r="E129011">
        <v>338254</v>
      </c>
      <c r="F129011" t="s">
        <v>18</v>
      </c>
    </row>
    <row r="129012" spans="1:6" x14ac:dyDescent="0.3">
      <c r="A129012" t="s">
        <v>225</v>
      </c>
      <c r="B129012" s="3">
        <v>40269</v>
      </c>
      <c r="C129012" t="s">
        <v>180</v>
      </c>
      <c r="D129012" t="s">
        <v>170</v>
      </c>
      <c r="E129012">
        <v>391287</v>
      </c>
      <c r="F129012" t="s">
        <v>18</v>
      </c>
    </row>
    <row r="129013" spans="1:6" x14ac:dyDescent="0.3">
      <c r="A129013" t="s">
        <v>225</v>
      </c>
      <c r="B129013" s="3">
        <v>40269</v>
      </c>
      <c r="C129013" t="s">
        <v>181</v>
      </c>
      <c r="D129013" t="s">
        <v>170</v>
      </c>
      <c r="E129013">
        <v>2109364</v>
      </c>
      <c r="F129013" t="s">
        <v>18</v>
      </c>
    </row>
    <row r="129014" spans="1:6" x14ac:dyDescent="0.3">
      <c r="A129014" t="s">
        <v>225</v>
      </c>
      <c r="B129014" s="3">
        <v>40269</v>
      </c>
      <c r="C129014" t="s">
        <v>182</v>
      </c>
      <c r="D129014" t="s">
        <v>170</v>
      </c>
      <c r="E129014">
        <v>26347374</v>
      </c>
      <c r="F129014" t="s">
        <v>18</v>
      </c>
    </row>
    <row r="129015" spans="1:6" x14ac:dyDescent="0.3">
      <c r="A129015" t="s">
        <v>226</v>
      </c>
      <c r="B129015" s="3">
        <v>40269</v>
      </c>
      <c r="C129015" t="s">
        <v>169</v>
      </c>
      <c r="D129015" t="s">
        <v>170</v>
      </c>
      <c r="E129015">
        <v>289818361</v>
      </c>
      <c r="F129015" t="s">
        <v>18</v>
      </c>
    </row>
    <row r="129016" spans="1:6" x14ac:dyDescent="0.3">
      <c r="A129016" t="s">
        <v>226</v>
      </c>
      <c r="B129016" s="3">
        <v>40269</v>
      </c>
      <c r="C129016" t="s">
        <v>169</v>
      </c>
      <c r="D129016" t="s">
        <v>190</v>
      </c>
      <c r="E129016">
        <v>57611052</v>
      </c>
      <c r="F129016" t="s">
        <v>18</v>
      </c>
    </row>
    <row r="129017" spans="1:6" x14ac:dyDescent="0.3">
      <c r="A129017" t="s">
        <v>226</v>
      </c>
      <c r="B129017" s="3">
        <v>40269</v>
      </c>
      <c r="C129017" t="s">
        <v>169</v>
      </c>
      <c r="D129017" t="s">
        <v>171</v>
      </c>
      <c r="E129017">
        <v>200130499</v>
      </c>
      <c r="F129017" t="s">
        <v>18</v>
      </c>
    </row>
    <row r="129018" spans="1:6" x14ac:dyDescent="0.3">
      <c r="A129018" t="s">
        <v>226</v>
      </c>
      <c r="B129018" s="3">
        <v>40269</v>
      </c>
      <c r="C129018" t="s">
        <v>169</v>
      </c>
      <c r="D129018" t="s">
        <v>172</v>
      </c>
      <c r="E129018">
        <v>129051365</v>
      </c>
      <c r="F129018" t="s">
        <v>18</v>
      </c>
    </row>
    <row r="129019" spans="1:6" x14ac:dyDescent="0.3">
      <c r="A129019" t="s">
        <v>226</v>
      </c>
      <c r="B129019" s="3">
        <v>40269</v>
      </c>
      <c r="C129019" t="s">
        <v>169</v>
      </c>
      <c r="D129019" t="s">
        <v>173</v>
      </c>
      <c r="E129019">
        <v>2754631</v>
      </c>
      <c r="F129019" t="s">
        <v>18</v>
      </c>
    </row>
    <row r="129020" spans="1:6" x14ac:dyDescent="0.3">
      <c r="A129020" t="s">
        <v>226</v>
      </c>
      <c r="B129020" s="3">
        <v>40269</v>
      </c>
      <c r="C129020" t="s">
        <v>169</v>
      </c>
      <c r="D129020" t="s">
        <v>174</v>
      </c>
      <c r="E129020">
        <v>62726153</v>
      </c>
      <c r="F129020" t="s">
        <v>18</v>
      </c>
    </row>
    <row r="129021" spans="1:6" x14ac:dyDescent="0.3">
      <c r="A129021" t="s">
        <v>226</v>
      </c>
      <c r="B129021" s="3">
        <v>40269</v>
      </c>
      <c r="C129021" t="s">
        <v>169</v>
      </c>
      <c r="D129021" t="s">
        <v>175</v>
      </c>
      <c r="E129021">
        <v>4757173</v>
      </c>
      <c r="F129021" t="s">
        <v>18</v>
      </c>
    </row>
    <row r="129022" spans="1:6" x14ac:dyDescent="0.3">
      <c r="A129022" t="s">
        <v>226</v>
      </c>
      <c r="B129022" s="3">
        <v>40269</v>
      </c>
      <c r="C129022" t="s">
        <v>169</v>
      </c>
      <c r="D129022" t="s">
        <v>184</v>
      </c>
      <c r="E129022">
        <v>841178</v>
      </c>
      <c r="F129022" t="s">
        <v>18</v>
      </c>
    </row>
    <row r="129023" spans="1:6" x14ac:dyDescent="0.3">
      <c r="A129023" t="s">
        <v>226</v>
      </c>
      <c r="B129023" s="3">
        <v>40269</v>
      </c>
      <c r="C129023" t="s">
        <v>169</v>
      </c>
      <c r="D129023" t="s">
        <v>176</v>
      </c>
      <c r="E129023">
        <v>20358472</v>
      </c>
      <c r="F129023" t="s">
        <v>18</v>
      </c>
    </row>
    <row r="129024" spans="1:6" x14ac:dyDescent="0.3">
      <c r="A129024" t="s">
        <v>226</v>
      </c>
      <c r="B129024" s="3">
        <v>40269</v>
      </c>
      <c r="C129024" t="s">
        <v>169</v>
      </c>
      <c r="D129024" t="s">
        <v>177</v>
      </c>
      <c r="E129024">
        <v>9838513</v>
      </c>
      <c r="F129024" t="s">
        <v>18</v>
      </c>
    </row>
    <row r="129025" spans="1:6" x14ac:dyDescent="0.3">
      <c r="A129025" t="s">
        <v>226</v>
      </c>
      <c r="B129025" s="3">
        <v>40269</v>
      </c>
      <c r="C129025" t="s">
        <v>169</v>
      </c>
      <c r="D129025" t="s">
        <v>178</v>
      </c>
      <c r="E129025">
        <v>367819</v>
      </c>
      <c r="F129025" t="s">
        <v>18</v>
      </c>
    </row>
    <row r="129026" spans="1:6" x14ac:dyDescent="0.3">
      <c r="A129026" t="s">
        <v>226</v>
      </c>
      <c r="B129026" s="3">
        <v>40269</v>
      </c>
      <c r="C129026" t="s">
        <v>169</v>
      </c>
      <c r="D129026" t="s">
        <v>185</v>
      </c>
      <c r="E129026">
        <v>1225756</v>
      </c>
      <c r="F129026" t="s">
        <v>18</v>
      </c>
    </row>
    <row r="129027" spans="1:6" x14ac:dyDescent="0.3">
      <c r="A129027" t="s">
        <v>226</v>
      </c>
      <c r="B129027" s="3">
        <v>40269</v>
      </c>
      <c r="C129027" t="s">
        <v>169</v>
      </c>
      <c r="D129027" t="s">
        <v>186</v>
      </c>
      <c r="E129027">
        <v>28625</v>
      </c>
      <c r="F129027" t="s">
        <v>18</v>
      </c>
    </row>
    <row r="129028" spans="1:6" x14ac:dyDescent="0.3">
      <c r="A129028" t="s">
        <v>226</v>
      </c>
      <c r="B129028" s="3">
        <v>40269</v>
      </c>
      <c r="C129028" t="s">
        <v>169</v>
      </c>
      <c r="D129028" t="s">
        <v>179</v>
      </c>
      <c r="E129028">
        <v>36547733</v>
      </c>
      <c r="F129028" t="s">
        <v>18</v>
      </c>
    </row>
    <row r="129029" spans="1:6" x14ac:dyDescent="0.3">
      <c r="A129029" t="s">
        <v>226</v>
      </c>
      <c r="B129029" s="3">
        <v>40269</v>
      </c>
      <c r="C129029" t="s">
        <v>187</v>
      </c>
      <c r="D129029" t="s">
        <v>170</v>
      </c>
      <c r="E129029">
        <v>4250182</v>
      </c>
      <c r="F129029" t="s">
        <v>18</v>
      </c>
    </row>
    <row r="129030" spans="1:6" x14ac:dyDescent="0.3">
      <c r="A129030" t="s">
        <v>226</v>
      </c>
      <c r="B129030" s="3">
        <v>40269</v>
      </c>
      <c r="C129030" t="s">
        <v>188</v>
      </c>
      <c r="D129030" t="s">
        <v>170</v>
      </c>
      <c r="E129030">
        <v>1088009</v>
      </c>
      <c r="F129030" t="s">
        <v>18</v>
      </c>
    </row>
    <row r="129031" spans="1:6" x14ac:dyDescent="0.3">
      <c r="A129031" t="s">
        <v>226</v>
      </c>
      <c r="B129031" s="3">
        <v>40269</v>
      </c>
      <c r="C129031" t="s">
        <v>180</v>
      </c>
      <c r="D129031" t="s">
        <v>170</v>
      </c>
      <c r="E129031">
        <v>1846514</v>
      </c>
      <c r="F129031" t="s">
        <v>18</v>
      </c>
    </row>
    <row r="129032" spans="1:6" x14ac:dyDescent="0.3">
      <c r="A129032" t="s">
        <v>226</v>
      </c>
      <c r="B129032" s="3">
        <v>40269</v>
      </c>
      <c r="C129032" t="s">
        <v>181</v>
      </c>
      <c r="D129032" t="s">
        <v>170</v>
      </c>
      <c r="E129032">
        <v>18252208</v>
      </c>
      <c r="F129032" t="s">
        <v>18</v>
      </c>
    </row>
    <row r="129033" spans="1:6" x14ac:dyDescent="0.3">
      <c r="A129033" t="s">
        <v>226</v>
      </c>
      <c r="B129033" s="3">
        <v>40269</v>
      </c>
      <c r="C129033" t="s">
        <v>182</v>
      </c>
      <c r="D129033" t="s">
        <v>170</v>
      </c>
      <c r="E129033">
        <v>272881812</v>
      </c>
      <c r="F129033" t="s">
        <v>18</v>
      </c>
    </row>
    <row r="129034" spans="1:6" x14ac:dyDescent="0.3">
      <c r="A129034" t="s">
        <v>227</v>
      </c>
      <c r="B129034" s="3">
        <v>40269</v>
      </c>
      <c r="C129034" t="s">
        <v>169</v>
      </c>
      <c r="D129034" t="s">
        <v>170</v>
      </c>
      <c r="E129034">
        <v>361775439</v>
      </c>
      <c r="F129034" t="s">
        <v>18</v>
      </c>
    </row>
    <row r="129035" spans="1:6" x14ac:dyDescent="0.3">
      <c r="A129035" t="s">
        <v>227</v>
      </c>
      <c r="B129035" s="3">
        <v>40269</v>
      </c>
      <c r="C129035" t="s">
        <v>169</v>
      </c>
      <c r="D129035" t="s">
        <v>190</v>
      </c>
      <c r="E129035">
        <v>64257493</v>
      </c>
      <c r="F129035" t="s">
        <v>18</v>
      </c>
    </row>
    <row r="129036" spans="1:6" x14ac:dyDescent="0.3">
      <c r="A129036" t="s">
        <v>227</v>
      </c>
      <c r="B129036" s="3">
        <v>40269</v>
      </c>
      <c r="C129036" t="s">
        <v>169</v>
      </c>
      <c r="D129036" t="s">
        <v>171</v>
      </c>
      <c r="E129036">
        <v>231923425</v>
      </c>
      <c r="F129036" t="s">
        <v>18</v>
      </c>
    </row>
    <row r="129037" spans="1:6" x14ac:dyDescent="0.3">
      <c r="A129037" t="s">
        <v>227</v>
      </c>
      <c r="B129037" s="3">
        <v>40269</v>
      </c>
      <c r="C129037" t="s">
        <v>169</v>
      </c>
      <c r="D129037" t="s">
        <v>172</v>
      </c>
      <c r="E129037">
        <v>138352187</v>
      </c>
      <c r="F129037" t="s">
        <v>18</v>
      </c>
    </row>
    <row r="129038" spans="1:6" x14ac:dyDescent="0.3">
      <c r="A129038" t="s">
        <v>227</v>
      </c>
      <c r="B129038" s="3">
        <v>40269</v>
      </c>
      <c r="C129038" t="s">
        <v>169</v>
      </c>
      <c r="D129038" t="s">
        <v>173</v>
      </c>
      <c r="E129038">
        <v>7788739</v>
      </c>
      <c r="F129038" t="s">
        <v>18</v>
      </c>
    </row>
    <row r="129039" spans="1:6" x14ac:dyDescent="0.3">
      <c r="A129039" t="s">
        <v>227</v>
      </c>
      <c r="B129039" s="3">
        <v>40269</v>
      </c>
      <c r="C129039" t="s">
        <v>169</v>
      </c>
      <c r="D129039" t="s">
        <v>174</v>
      </c>
      <c r="E129039">
        <v>79248605</v>
      </c>
      <c r="F129039" t="s">
        <v>18</v>
      </c>
    </row>
    <row r="129040" spans="1:6" x14ac:dyDescent="0.3">
      <c r="A129040" t="s">
        <v>227</v>
      </c>
      <c r="B129040" s="3">
        <v>40269</v>
      </c>
      <c r="C129040" t="s">
        <v>169</v>
      </c>
      <c r="D129040" t="s">
        <v>175</v>
      </c>
      <c r="E129040">
        <v>5683659</v>
      </c>
      <c r="F129040" t="s">
        <v>18</v>
      </c>
    </row>
    <row r="129041" spans="1:6" x14ac:dyDescent="0.3">
      <c r="A129041" t="s">
        <v>227</v>
      </c>
      <c r="B129041" s="3">
        <v>40269</v>
      </c>
      <c r="C129041" t="s">
        <v>169</v>
      </c>
      <c r="D129041" t="s">
        <v>184</v>
      </c>
      <c r="E129041">
        <v>850236</v>
      </c>
      <c r="F129041" t="s">
        <v>18</v>
      </c>
    </row>
    <row r="129042" spans="1:6" x14ac:dyDescent="0.3">
      <c r="A129042" t="s">
        <v>227</v>
      </c>
      <c r="B129042" s="3">
        <v>40269</v>
      </c>
      <c r="C129042" t="s">
        <v>169</v>
      </c>
      <c r="D129042" t="s">
        <v>176</v>
      </c>
      <c r="E129042">
        <v>52247276</v>
      </c>
      <c r="F129042" t="s">
        <v>18</v>
      </c>
    </row>
    <row r="129043" spans="1:6" x14ac:dyDescent="0.3">
      <c r="A129043" t="s">
        <v>227</v>
      </c>
      <c r="B129043" s="3">
        <v>40269</v>
      </c>
      <c r="C129043" t="s">
        <v>169</v>
      </c>
      <c r="D129043" t="s">
        <v>177</v>
      </c>
      <c r="E129043">
        <v>10687883</v>
      </c>
      <c r="F129043" t="s">
        <v>18</v>
      </c>
    </row>
    <row r="129044" spans="1:6" x14ac:dyDescent="0.3">
      <c r="A129044" t="s">
        <v>227</v>
      </c>
      <c r="B129044" s="3">
        <v>40269</v>
      </c>
      <c r="C129044" t="s">
        <v>169</v>
      </c>
      <c r="D129044" t="s">
        <v>178</v>
      </c>
      <c r="E129044">
        <v>394784</v>
      </c>
      <c r="F129044" t="s">
        <v>18</v>
      </c>
    </row>
    <row r="129045" spans="1:6" x14ac:dyDescent="0.3">
      <c r="A129045" t="s">
        <v>227</v>
      </c>
      <c r="B129045" s="3">
        <v>40269</v>
      </c>
      <c r="C129045" t="s">
        <v>169</v>
      </c>
      <c r="D129045" t="s">
        <v>185</v>
      </c>
      <c r="E129045">
        <v>1718556</v>
      </c>
      <c r="F129045" t="s">
        <v>18</v>
      </c>
    </row>
    <row r="129046" spans="1:6" x14ac:dyDescent="0.3">
      <c r="A129046" t="s">
        <v>227</v>
      </c>
      <c r="B129046" s="3">
        <v>40269</v>
      </c>
      <c r="C129046" t="s">
        <v>169</v>
      </c>
      <c r="D129046" t="s">
        <v>202</v>
      </c>
      <c r="E129046">
        <v>244</v>
      </c>
      <c r="F129046" t="s">
        <v>18</v>
      </c>
    </row>
    <row r="129047" spans="1:6" x14ac:dyDescent="0.3">
      <c r="A129047" t="s">
        <v>227</v>
      </c>
      <c r="B129047" s="3">
        <v>40269</v>
      </c>
      <c r="C129047" t="s">
        <v>169</v>
      </c>
      <c r="D129047" t="s">
        <v>186</v>
      </c>
      <c r="E129047">
        <v>543583</v>
      </c>
      <c r="F129047" t="s">
        <v>18</v>
      </c>
    </row>
    <row r="129048" spans="1:6" x14ac:dyDescent="0.3">
      <c r="A129048" t="s">
        <v>227</v>
      </c>
      <c r="B129048" s="3">
        <v>40269</v>
      </c>
      <c r="C129048" t="s">
        <v>169</v>
      </c>
      <c r="D129048" t="s">
        <v>179</v>
      </c>
      <c r="E129048">
        <v>70734598</v>
      </c>
      <c r="F129048" t="s">
        <v>18</v>
      </c>
    </row>
    <row r="129049" spans="1:6" x14ac:dyDescent="0.3">
      <c r="A129049" t="s">
        <v>227</v>
      </c>
      <c r="B129049" s="3">
        <v>40269</v>
      </c>
      <c r="C129049" t="s">
        <v>187</v>
      </c>
      <c r="D129049" t="s">
        <v>170</v>
      </c>
      <c r="E129049">
        <v>5668454</v>
      </c>
      <c r="F129049" t="s">
        <v>18</v>
      </c>
    </row>
    <row r="129050" spans="1:6" x14ac:dyDescent="0.3">
      <c r="A129050" t="s">
        <v>227</v>
      </c>
      <c r="B129050" s="3">
        <v>40269</v>
      </c>
      <c r="C129050" t="s">
        <v>188</v>
      </c>
      <c r="D129050" t="s">
        <v>170</v>
      </c>
      <c r="E129050">
        <v>5084364</v>
      </c>
      <c r="F129050" t="s">
        <v>18</v>
      </c>
    </row>
    <row r="129051" spans="1:6" x14ac:dyDescent="0.3">
      <c r="A129051" t="s">
        <v>227</v>
      </c>
      <c r="B129051" s="3">
        <v>40269</v>
      </c>
      <c r="C129051" t="s">
        <v>180</v>
      </c>
      <c r="D129051" t="s">
        <v>170</v>
      </c>
      <c r="E129051">
        <v>1863559</v>
      </c>
      <c r="F129051" t="s">
        <v>18</v>
      </c>
    </row>
    <row r="129052" spans="1:6" x14ac:dyDescent="0.3">
      <c r="A129052" t="s">
        <v>227</v>
      </c>
      <c r="B129052" s="3">
        <v>40269</v>
      </c>
      <c r="C129052" t="s">
        <v>181</v>
      </c>
      <c r="D129052" t="s">
        <v>170</v>
      </c>
      <c r="E129052">
        <v>26023167</v>
      </c>
      <c r="F129052" t="s">
        <v>18</v>
      </c>
    </row>
    <row r="129053" spans="1:6" x14ac:dyDescent="0.3">
      <c r="A129053" t="s">
        <v>227</v>
      </c>
      <c r="B129053" s="3">
        <v>40269</v>
      </c>
      <c r="C129053" t="s">
        <v>182</v>
      </c>
      <c r="D129053" t="s">
        <v>170</v>
      </c>
      <c r="E129053">
        <v>334472805</v>
      </c>
      <c r="F129053" t="s">
        <v>18</v>
      </c>
    </row>
    <row r="129054" spans="1:6" x14ac:dyDescent="0.3">
      <c r="A129054" t="s">
        <v>228</v>
      </c>
      <c r="B129054" s="3">
        <v>40269</v>
      </c>
      <c r="C129054" t="s">
        <v>169</v>
      </c>
      <c r="D129054" t="s">
        <v>170</v>
      </c>
      <c r="E129054">
        <v>142783333</v>
      </c>
      <c r="F129054" t="s">
        <v>18</v>
      </c>
    </row>
    <row r="129055" spans="1:6" x14ac:dyDescent="0.3">
      <c r="A129055" t="s">
        <v>228</v>
      </c>
      <c r="B129055" s="3">
        <v>40269</v>
      </c>
      <c r="C129055" t="s">
        <v>169</v>
      </c>
      <c r="D129055" t="s">
        <v>190</v>
      </c>
      <c r="E129055">
        <v>33324732</v>
      </c>
      <c r="F129055" t="s">
        <v>18</v>
      </c>
    </row>
    <row r="129056" spans="1:6" x14ac:dyDescent="0.3">
      <c r="A129056" t="s">
        <v>228</v>
      </c>
      <c r="B129056" s="3">
        <v>40269</v>
      </c>
      <c r="C129056" t="s">
        <v>169</v>
      </c>
      <c r="D129056" t="s">
        <v>171</v>
      </c>
      <c r="E129056">
        <v>93398011</v>
      </c>
      <c r="F129056" t="s">
        <v>18</v>
      </c>
    </row>
    <row r="129057" spans="1:6" x14ac:dyDescent="0.3">
      <c r="A129057" t="s">
        <v>228</v>
      </c>
      <c r="B129057" s="3">
        <v>40269</v>
      </c>
      <c r="C129057" t="s">
        <v>169</v>
      </c>
      <c r="D129057" t="s">
        <v>172</v>
      </c>
      <c r="E129057">
        <v>48562283</v>
      </c>
      <c r="F129057" t="s">
        <v>18</v>
      </c>
    </row>
    <row r="129058" spans="1:6" x14ac:dyDescent="0.3">
      <c r="A129058" t="s">
        <v>228</v>
      </c>
      <c r="B129058" s="3">
        <v>40269</v>
      </c>
      <c r="C129058" t="s">
        <v>169</v>
      </c>
      <c r="D129058" t="s">
        <v>173</v>
      </c>
      <c r="E129058">
        <v>5742771</v>
      </c>
      <c r="F129058" t="s">
        <v>18</v>
      </c>
    </row>
    <row r="129059" spans="1:6" x14ac:dyDescent="0.3">
      <c r="A129059" t="s">
        <v>228</v>
      </c>
      <c r="B129059" s="3">
        <v>40269</v>
      </c>
      <c r="C129059" t="s">
        <v>169</v>
      </c>
      <c r="D129059" t="s">
        <v>174</v>
      </c>
      <c r="E129059">
        <v>36838157</v>
      </c>
      <c r="F129059" t="s">
        <v>18</v>
      </c>
    </row>
    <row r="129060" spans="1:6" x14ac:dyDescent="0.3">
      <c r="A129060" t="s">
        <v>228</v>
      </c>
      <c r="B129060" s="3">
        <v>40269</v>
      </c>
      <c r="C129060" t="s">
        <v>169</v>
      </c>
      <c r="D129060" t="s">
        <v>175</v>
      </c>
      <c r="E129060">
        <v>135853</v>
      </c>
      <c r="F129060" t="s">
        <v>18</v>
      </c>
    </row>
    <row r="129061" spans="1:6" x14ac:dyDescent="0.3">
      <c r="A129061" t="s">
        <v>228</v>
      </c>
      <c r="B129061" s="3">
        <v>40269</v>
      </c>
      <c r="C129061" t="s">
        <v>169</v>
      </c>
      <c r="D129061" t="s">
        <v>184</v>
      </c>
      <c r="E129061">
        <v>89627</v>
      </c>
      <c r="F129061" t="s">
        <v>18</v>
      </c>
    </row>
    <row r="129062" spans="1:6" x14ac:dyDescent="0.3">
      <c r="A129062" t="s">
        <v>228</v>
      </c>
      <c r="B129062" s="3">
        <v>40269</v>
      </c>
      <c r="C129062" t="s">
        <v>169</v>
      </c>
      <c r="D129062" t="s">
        <v>176</v>
      </c>
      <c r="E129062">
        <v>12736506</v>
      </c>
      <c r="F129062" t="s">
        <v>18</v>
      </c>
    </row>
    <row r="129063" spans="1:6" x14ac:dyDescent="0.3">
      <c r="A129063" t="s">
        <v>228</v>
      </c>
      <c r="B129063" s="3">
        <v>40269</v>
      </c>
      <c r="C129063" t="s">
        <v>169</v>
      </c>
      <c r="D129063" t="s">
        <v>177</v>
      </c>
      <c r="E129063">
        <v>724697</v>
      </c>
      <c r="F129063" t="s">
        <v>18</v>
      </c>
    </row>
    <row r="129064" spans="1:6" x14ac:dyDescent="0.3">
      <c r="A129064" t="s">
        <v>228</v>
      </c>
      <c r="B129064" s="3">
        <v>40269</v>
      </c>
      <c r="C129064" t="s">
        <v>169</v>
      </c>
      <c r="D129064" t="s">
        <v>178</v>
      </c>
      <c r="E129064">
        <v>137289</v>
      </c>
      <c r="F129064" t="s">
        <v>18</v>
      </c>
    </row>
    <row r="129065" spans="1:6" x14ac:dyDescent="0.3">
      <c r="A129065" t="s">
        <v>228</v>
      </c>
      <c r="B129065" s="3">
        <v>40269</v>
      </c>
      <c r="C129065" t="s">
        <v>169</v>
      </c>
      <c r="D129065" t="s">
        <v>185</v>
      </c>
      <c r="E129065">
        <v>69057</v>
      </c>
      <c r="F129065" t="s">
        <v>18</v>
      </c>
    </row>
    <row r="129066" spans="1:6" x14ac:dyDescent="0.3">
      <c r="A129066" t="s">
        <v>228</v>
      </c>
      <c r="B129066" s="3">
        <v>40269</v>
      </c>
      <c r="C129066" t="s">
        <v>169</v>
      </c>
      <c r="D129066" t="s">
        <v>186</v>
      </c>
      <c r="E129066">
        <v>1771526</v>
      </c>
      <c r="F129066" t="s">
        <v>18</v>
      </c>
    </row>
    <row r="129067" spans="1:6" x14ac:dyDescent="0.3">
      <c r="A129067" t="s">
        <v>228</v>
      </c>
      <c r="B129067" s="3">
        <v>40269</v>
      </c>
      <c r="C129067" t="s">
        <v>169</v>
      </c>
      <c r="D129067" t="s">
        <v>179</v>
      </c>
      <c r="E129067">
        <v>15647592</v>
      </c>
      <c r="F129067" t="s">
        <v>18</v>
      </c>
    </row>
    <row r="129068" spans="1:6" x14ac:dyDescent="0.3">
      <c r="A129068" t="s">
        <v>228</v>
      </c>
      <c r="B129068" s="3">
        <v>40269</v>
      </c>
      <c r="C129068" t="s">
        <v>187</v>
      </c>
      <c r="D129068" t="s">
        <v>170</v>
      </c>
      <c r="E129068">
        <v>0</v>
      </c>
      <c r="F129068" t="s">
        <v>18</v>
      </c>
    </row>
    <row r="129069" spans="1:6" x14ac:dyDescent="0.3">
      <c r="A129069" t="s">
        <v>228</v>
      </c>
      <c r="B129069" s="3">
        <v>40269</v>
      </c>
      <c r="C129069" t="s">
        <v>188</v>
      </c>
      <c r="D129069" t="s">
        <v>170</v>
      </c>
      <c r="E129069">
        <v>0</v>
      </c>
      <c r="F129069" t="s">
        <v>18</v>
      </c>
    </row>
    <row r="129070" spans="1:6" x14ac:dyDescent="0.3">
      <c r="A129070" t="s">
        <v>228</v>
      </c>
      <c r="B129070" s="3">
        <v>40269</v>
      </c>
      <c r="C129070" t="s">
        <v>180</v>
      </c>
      <c r="D129070" t="s">
        <v>170</v>
      </c>
      <c r="E129070">
        <v>1318651</v>
      </c>
      <c r="F129070" t="s">
        <v>18</v>
      </c>
    </row>
    <row r="129071" spans="1:6" x14ac:dyDescent="0.3">
      <c r="A129071" t="s">
        <v>228</v>
      </c>
      <c r="B129071" s="3">
        <v>40269</v>
      </c>
      <c r="C129071" t="s">
        <v>181</v>
      </c>
      <c r="D129071" t="s">
        <v>170</v>
      </c>
      <c r="E129071">
        <v>6510928</v>
      </c>
      <c r="F129071" t="s">
        <v>18</v>
      </c>
    </row>
    <row r="129072" spans="1:6" x14ac:dyDescent="0.3">
      <c r="A129072" t="s">
        <v>228</v>
      </c>
      <c r="B129072" s="3">
        <v>40269</v>
      </c>
      <c r="C129072" t="s">
        <v>182</v>
      </c>
      <c r="D129072" t="s">
        <v>170</v>
      </c>
      <c r="E129072">
        <v>134953752</v>
      </c>
      <c r="F129072" t="s">
        <v>18</v>
      </c>
    </row>
    <row r="129073" spans="1:6" x14ac:dyDescent="0.3">
      <c r="A129073" t="s">
        <v>229</v>
      </c>
      <c r="B129073" s="3">
        <v>40269</v>
      </c>
      <c r="C129073" t="s">
        <v>169</v>
      </c>
      <c r="D129073" t="s">
        <v>170</v>
      </c>
      <c r="E129073">
        <v>269526578</v>
      </c>
      <c r="F129073" t="s">
        <v>18</v>
      </c>
    </row>
    <row r="129074" spans="1:6" x14ac:dyDescent="0.3">
      <c r="A129074" t="s">
        <v>229</v>
      </c>
      <c r="B129074" s="3">
        <v>40269</v>
      </c>
      <c r="C129074" t="s">
        <v>169</v>
      </c>
      <c r="D129074" t="s">
        <v>190</v>
      </c>
      <c r="E129074">
        <v>69681783</v>
      </c>
      <c r="F129074" t="s">
        <v>18</v>
      </c>
    </row>
    <row r="129075" spans="1:6" x14ac:dyDescent="0.3">
      <c r="A129075" t="s">
        <v>229</v>
      </c>
      <c r="B129075" s="3">
        <v>40269</v>
      </c>
      <c r="C129075" t="s">
        <v>169</v>
      </c>
      <c r="D129075" t="s">
        <v>171</v>
      </c>
      <c r="E129075">
        <v>138678073</v>
      </c>
      <c r="F129075" t="s">
        <v>18</v>
      </c>
    </row>
    <row r="129076" spans="1:6" x14ac:dyDescent="0.3">
      <c r="A129076" t="s">
        <v>229</v>
      </c>
      <c r="B129076" s="3">
        <v>40269</v>
      </c>
      <c r="C129076" t="s">
        <v>169</v>
      </c>
      <c r="D129076" t="s">
        <v>172</v>
      </c>
      <c r="E129076">
        <v>58378592</v>
      </c>
      <c r="F129076" t="s">
        <v>18</v>
      </c>
    </row>
    <row r="129077" spans="1:6" x14ac:dyDescent="0.3">
      <c r="A129077" t="s">
        <v>229</v>
      </c>
      <c r="B129077" s="3">
        <v>40269</v>
      </c>
      <c r="C129077" t="s">
        <v>169</v>
      </c>
      <c r="D129077" t="s">
        <v>173</v>
      </c>
      <c r="E129077">
        <v>5329236</v>
      </c>
      <c r="F129077" t="s">
        <v>18</v>
      </c>
    </row>
    <row r="129078" spans="1:6" x14ac:dyDescent="0.3">
      <c r="A129078" t="s">
        <v>229</v>
      </c>
      <c r="B129078" s="3">
        <v>40269</v>
      </c>
      <c r="C129078" t="s">
        <v>169</v>
      </c>
      <c r="D129078" t="s">
        <v>174</v>
      </c>
      <c r="E129078">
        <v>63928643</v>
      </c>
      <c r="F129078" t="s">
        <v>18</v>
      </c>
    </row>
    <row r="129079" spans="1:6" x14ac:dyDescent="0.3">
      <c r="A129079" t="s">
        <v>229</v>
      </c>
      <c r="B129079" s="3">
        <v>40269</v>
      </c>
      <c r="C129079" t="s">
        <v>169</v>
      </c>
      <c r="D129079" t="s">
        <v>175</v>
      </c>
      <c r="E129079">
        <v>9523763</v>
      </c>
      <c r="F129079" t="s">
        <v>18</v>
      </c>
    </row>
    <row r="129080" spans="1:6" x14ac:dyDescent="0.3">
      <c r="A129080" t="s">
        <v>229</v>
      </c>
      <c r="B129080" s="3">
        <v>40269</v>
      </c>
      <c r="C129080" t="s">
        <v>169</v>
      </c>
      <c r="D129080" t="s">
        <v>184</v>
      </c>
      <c r="E129080">
        <v>1518642</v>
      </c>
      <c r="F129080" t="s">
        <v>18</v>
      </c>
    </row>
    <row r="129081" spans="1:6" x14ac:dyDescent="0.3">
      <c r="A129081" t="s">
        <v>229</v>
      </c>
      <c r="B129081" s="3">
        <v>40269</v>
      </c>
      <c r="C129081" t="s">
        <v>169</v>
      </c>
      <c r="D129081" t="s">
        <v>176</v>
      </c>
      <c r="E129081">
        <v>46634627</v>
      </c>
      <c r="F129081" t="s">
        <v>18</v>
      </c>
    </row>
    <row r="129082" spans="1:6" x14ac:dyDescent="0.3">
      <c r="A129082" t="s">
        <v>229</v>
      </c>
      <c r="B129082" s="3">
        <v>40269</v>
      </c>
      <c r="C129082" t="s">
        <v>169</v>
      </c>
      <c r="D129082" t="s">
        <v>177</v>
      </c>
      <c r="E129082">
        <v>10851691</v>
      </c>
      <c r="F129082" t="s">
        <v>18</v>
      </c>
    </row>
    <row r="129083" spans="1:6" x14ac:dyDescent="0.3">
      <c r="A129083" t="s">
        <v>229</v>
      </c>
      <c r="B129083" s="3">
        <v>40269</v>
      </c>
      <c r="C129083" t="s">
        <v>169</v>
      </c>
      <c r="D129083" t="s">
        <v>178</v>
      </c>
      <c r="E129083">
        <v>2446402</v>
      </c>
      <c r="F129083" t="s">
        <v>18</v>
      </c>
    </row>
    <row r="129084" spans="1:6" x14ac:dyDescent="0.3">
      <c r="A129084" t="s">
        <v>229</v>
      </c>
      <c r="B129084" s="3">
        <v>40269</v>
      </c>
      <c r="C129084" t="s">
        <v>169</v>
      </c>
      <c r="D129084" t="s">
        <v>185</v>
      </c>
      <c r="E129084">
        <v>863976</v>
      </c>
      <c r="F129084" t="s">
        <v>18</v>
      </c>
    </row>
    <row r="129085" spans="1:6" x14ac:dyDescent="0.3">
      <c r="A129085" t="s">
        <v>229</v>
      </c>
      <c r="B129085" s="3">
        <v>40269</v>
      </c>
      <c r="C129085" t="s">
        <v>169</v>
      </c>
      <c r="D129085" t="s">
        <v>202</v>
      </c>
      <c r="E129085">
        <v>39334</v>
      </c>
      <c r="F129085" t="s">
        <v>18</v>
      </c>
    </row>
    <row r="129086" spans="1:6" x14ac:dyDescent="0.3">
      <c r="A129086" t="s">
        <v>229</v>
      </c>
      <c r="B129086" s="3">
        <v>40269</v>
      </c>
      <c r="C129086" t="s">
        <v>169</v>
      </c>
      <c r="D129086" t="s">
        <v>186</v>
      </c>
      <c r="E129086">
        <v>330689</v>
      </c>
      <c r="F129086" t="s">
        <v>18</v>
      </c>
    </row>
    <row r="129087" spans="1:6" x14ac:dyDescent="0.3">
      <c r="A129087" t="s">
        <v>229</v>
      </c>
      <c r="B129087" s="3">
        <v>40269</v>
      </c>
      <c r="C129087" t="s">
        <v>169</v>
      </c>
      <c r="D129087" t="s">
        <v>179</v>
      </c>
      <c r="E129087">
        <v>70359793</v>
      </c>
      <c r="F129087" t="s">
        <v>18</v>
      </c>
    </row>
    <row r="129088" spans="1:6" x14ac:dyDescent="0.3">
      <c r="A129088" t="s">
        <v>229</v>
      </c>
      <c r="B129088" s="3">
        <v>40269</v>
      </c>
      <c r="C129088" t="s">
        <v>187</v>
      </c>
      <c r="D129088" t="s">
        <v>170</v>
      </c>
      <c r="E129088">
        <v>27066077</v>
      </c>
      <c r="F129088" t="s">
        <v>18</v>
      </c>
    </row>
    <row r="129089" spans="1:6" x14ac:dyDescent="0.3">
      <c r="A129089" t="s">
        <v>229</v>
      </c>
      <c r="B129089" s="3">
        <v>40269</v>
      </c>
      <c r="C129089" t="s">
        <v>188</v>
      </c>
      <c r="D129089" t="s">
        <v>170</v>
      </c>
      <c r="E129089">
        <v>25385813</v>
      </c>
      <c r="F129089" t="s">
        <v>18</v>
      </c>
    </row>
    <row r="129090" spans="1:6" x14ac:dyDescent="0.3">
      <c r="A129090" t="s">
        <v>229</v>
      </c>
      <c r="B129090" s="3">
        <v>40269</v>
      </c>
      <c r="C129090" t="s">
        <v>180</v>
      </c>
      <c r="D129090" t="s">
        <v>170</v>
      </c>
      <c r="E129090">
        <v>3693709</v>
      </c>
      <c r="F129090" t="s">
        <v>18</v>
      </c>
    </row>
    <row r="129091" spans="1:6" x14ac:dyDescent="0.3">
      <c r="A129091" t="s">
        <v>229</v>
      </c>
      <c r="B129091" s="3">
        <v>40269</v>
      </c>
      <c r="C129091" t="s">
        <v>181</v>
      </c>
      <c r="D129091" t="s">
        <v>170</v>
      </c>
      <c r="E129091">
        <v>18748602</v>
      </c>
      <c r="F129091" t="s">
        <v>18</v>
      </c>
    </row>
    <row r="129092" spans="1:6" x14ac:dyDescent="0.3">
      <c r="A129092" t="s">
        <v>229</v>
      </c>
      <c r="B129092" s="3">
        <v>40269</v>
      </c>
      <c r="C129092" t="s">
        <v>182</v>
      </c>
      <c r="D129092" t="s">
        <v>170</v>
      </c>
      <c r="E129092">
        <v>248764527</v>
      </c>
      <c r="F129092" t="s">
        <v>18</v>
      </c>
    </row>
    <row r="129093" spans="1:6" x14ac:dyDescent="0.3">
      <c r="A129093" t="s">
        <v>230</v>
      </c>
      <c r="B129093" s="3">
        <v>40269</v>
      </c>
      <c r="C129093" t="s">
        <v>169</v>
      </c>
      <c r="D129093" t="s">
        <v>170</v>
      </c>
      <c r="E129093">
        <v>77408535</v>
      </c>
      <c r="F129093" t="s">
        <v>18</v>
      </c>
    </row>
    <row r="129094" spans="1:6" x14ac:dyDescent="0.3">
      <c r="A129094" t="s">
        <v>230</v>
      </c>
      <c r="B129094" s="3">
        <v>40269</v>
      </c>
      <c r="C129094" t="s">
        <v>169</v>
      </c>
      <c r="D129094" t="s">
        <v>190</v>
      </c>
      <c r="E129094">
        <v>167264008</v>
      </c>
      <c r="F129094" t="s">
        <v>18</v>
      </c>
    </row>
    <row r="129095" spans="1:6" x14ac:dyDescent="0.3">
      <c r="A129095" t="s">
        <v>230</v>
      </c>
      <c r="B129095" s="3">
        <v>40269</v>
      </c>
      <c r="C129095" t="s">
        <v>169</v>
      </c>
      <c r="D129095" t="s">
        <v>171</v>
      </c>
      <c r="E129095">
        <v>463999509</v>
      </c>
      <c r="F129095" t="s">
        <v>18</v>
      </c>
    </row>
    <row r="129096" spans="1:6" x14ac:dyDescent="0.3">
      <c r="A129096" t="s">
        <v>230</v>
      </c>
      <c r="B129096" s="3">
        <v>40269</v>
      </c>
      <c r="C129096" t="s">
        <v>169</v>
      </c>
      <c r="D129096" t="s">
        <v>172</v>
      </c>
      <c r="E129096">
        <v>245293062</v>
      </c>
      <c r="F129096" t="s">
        <v>18</v>
      </c>
    </row>
    <row r="129097" spans="1:6" x14ac:dyDescent="0.3">
      <c r="A129097" t="s">
        <v>230</v>
      </c>
      <c r="B129097" s="3">
        <v>40269</v>
      </c>
      <c r="C129097" t="s">
        <v>169</v>
      </c>
      <c r="D129097" t="s">
        <v>173</v>
      </c>
      <c r="E129097">
        <v>18860746</v>
      </c>
      <c r="F129097" t="s">
        <v>18</v>
      </c>
    </row>
    <row r="129098" spans="1:6" x14ac:dyDescent="0.3">
      <c r="A129098" t="s">
        <v>230</v>
      </c>
      <c r="B129098" s="3">
        <v>40269</v>
      </c>
      <c r="C129098" t="s">
        <v>169</v>
      </c>
      <c r="D129098" t="s">
        <v>174</v>
      </c>
      <c r="E129098">
        <v>180015405</v>
      </c>
      <c r="F129098" t="s">
        <v>18</v>
      </c>
    </row>
    <row r="129099" spans="1:6" x14ac:dyDescent="0.3">
      <c r="A129099" t="s">
        <v>230</v>
      </c>
      <c r="B129099" s="3">
        <v>40269</v>
      </c>
      <c r="C129099" t="s">
        <v>169</v>
      </c>
      <c r="D129099" t="s">
        <v>175</v>
      </c>
      <c r="E129099">
        <v>16565952</v>
      </c>
      <c r="F129099" t="s">
        <v>18</v>
      </c>
    </row>
    <row r="129100" spans="1:6" x14ac:dyDescent="0.3">
      <c r="A129100" t="s">
        <v>230</v>
      </c>
      <c r="B129100" s="3">
        <v>40269</v>
      </c>
      <c r="C129100" t="s">
        <v>169</v>
      </c>
      <c r="D129100" t="s">
        <v>184</v>
      </c>
      <c r="E129100">
        <v>3265148</v>
      </c>
      <c r="F129100" t="s">
        <v>18</v>
      </c>
    </row>
    <row r="129101" spans="1:6" x14ac:dyDescent="0.3">
      <c r="A129101" t="s">
        <v>230</v>
      </c>
      <c r="B129101" s="3">
        <v>40269</v>
      </c>
      <c r="C129101" t="s">
        <v>169</v>
      </c>
      <c r="D129101" t="s">
        <v>176</v>
      </c>
      <c r="E129101">
        <v>111618409</v>
      </c>
      <c r="F129101" t="s">
        <v>18</v>
      </c>
    </row>
    <row r="129102" spans="1:6" x14ac:dyDescent="0.3">
      <c r="A129102" t="s">
        <v>230</v>
      </c>
      <c r="B129102" s="3">
        <v>40269</v>
      </c>
      <c r="C129102" t="s">
        <v>169</v>
      </c>
      <c r="D129102" t="s">
        <v>177</v>
      </c>
      <c r="E129102">
        <v>22264271</v>
      </c>
      <c r="F129102" t="s">
        <v>18</v>
      </c>
    </row>
    <row r="129103" spans="1:6" x14ac:dyDescent="0.3">
      <c r="A129103" t="s">
        <v>230</v>
      </c>
      <c r="B129103" s="3">
        <v>40269</v>
      </c>
      <c r="C129103" t="s">
        <v>169</v>
      </c>
      <c r="D129103" t="s">
        <v>178</v>
      </c>
      <c r="E129103">
        <v>2978475</v>
      </c>
      <c r="F129103" t="s">
        <v>18</v>
      </c>
    </row>
    <row r="129104" spans="1:6" x14ac:dyDescent="0.3">
      <c r="A129104" t="s">
        <v>230</v>
      </c>
      <c r="B129104" s="3">
        <v>40269</v>
      </c>
      <c r="C129104" t="s">
        <v>169</v>
      </c>
      <c r="D129104" t="s">
        <v>185</v>
      </c>
      <c r="E129104">
        <v>3273102</v>
      </c>
      <c r="F129104" t="s">
        <v>18</v>
      </c>
    </row>
    <row r="129105" spans="1:6" x14ac:dyDescent="0.3">
      <c r="A129105" t="s">
        <v>230</v>
      </c>
      <c r="B129105" s="3">
        <v>40269</v>
      </c>
      <c r="C129105" t="s">
        <v>169</v>
      </c>
      <c r="D129105" t="s">
        <v>202</v>
      </c>
      <c r="E129105">
        <v>41774</v>
      </c>
      <c r="F129105" t="s">
        <v>18</v>
      </c>
    </row>
    <row r="129106" spans="1:6" x14ac:dyDescent="0.3">
      <c r="A129106" t="s">
        <v>230</v>
      </c>
      <c r="B129106" s="3">
        <v>40269</v>
      </c>
      <c r="C129106" t="s">
        <v>169</v>
      </c>
      <c r="D129106" t="s">
        <v>186</v>
      </c>
      <c r="E129106">
        <v>2645798</v>
      </c>
      <c r="F129106" t="s">
        <v>18</v>
      </c>
    </row>
    <row r="129107" spans="1:6" x14ac:dyDescent="0.3">
      <c r="A129107" t="s">
        <v>230</v>
      </c>
      <c r="B129107" s="3">
        <v>40269</v>
      </c>
      <c r="C129107" t="s">
        <v>169</v>
      </c>
      <c r="D129107" t="s">
        <v>179</v>
      </c>
      <c r="E129107">
        <v>156741983</v>
      </c>
      <c r="F129107" t="s">
        <v>18</v>
      </c>
    </row>
    <row r="129108" spans="1:6" x14ac:dyDescent="0.3">
      <c r="A129108" t="s">
        <v>230</v>
      </c>
      <c r="B129108" s="3">
        <v>40269</v>
      </c>
      <c r="C129108" t="s">
        <v>187</v>
      </c>
      <c r="D129108" t="s">
        <v>170</v>
      </c>
      <c r="E129108">
        <v>32734531</v>
      </c>
      <c r="F129108" t="s">
        <v>18</v>
      </c>
    </row>
    <row r="129109" spans="1:6" x14ac:dyDescent="0.3">
      <c r="A129109" t="s">
        <v>230</v>
      </c>
      <c r="B129109" s="3">
        <v>40269</v>
      </c>
      <c r="C129109" t="s">
        <v>188</v>
      </c>
      <c r="D129109" t="s">
        <v>170</v>
      </c>
      <c r="E129109">
        <v>30470177</v>
      </c>
      <c r="F129109" t="s">
        <v>18</v>
      </c>
    </row>
    <row r="129110" spans="1:6" x14ac:dyDescent="0.3">
      <c r="A129110" t="s">
        <v>230</v>
      </c>
      <c r="B129110" s="3">
        <v>40269</v>
      </c>
      <c r="C129110" t="s">
        <v>180</v>
      </c>
      <c r="D129110" t="s">
        <v>170</v>
      </c>
      <c r="E129110">
        <v>6875919</v>
      </c>
      <c r="F129110" t="s">
        <v>18</v>
      </c>
    </row>
    <row r="129111" spans="1:6" x14ac:dyDescent="0.3">
      <c r="A129111" t="s">
        <v>230</v>
      </c>
      <c r="B129111" s="3">
        <v>40269</v>
      </c>
      <c r="C129111" t="s">
        <v>181</v>
      </c>
      <c r="D129111" t="s">
        <v>170</v>
      </c>
      <c r="E129111">
        <v>51282697</v>
      </c>
      <c r="F129111" t="s">
        <v>18</v>
      </c>
    </row>
    <row r="129112" spans="1:6" x14ac:dyDescent="0.3">
      <c r="A129112" t="s">
        <v>230</v>
      </c>
      <c r="B129112" s="3">
        <v>40269</v>
      </c>
      <c r="C129112" t="s">
        <v>182</v>
      </c>
      <c r="D129112" t="s">
        <v>170</v>
      </c>
      <c r="E129112">
        <v>718191084</v>
      </c>
      <c r="F129112" t="s">
        <v>18</v>
      </c>
    </row>
    <row r="129113" spans="1:6" x14ac:dyDescent="0.3">
      <c r="A129113" t="s">
        <v>231</v>
      </c>
      <c r="B129113" s="3">
        <v>40269</v>
      </c>
      <c r="C129113" t="s">
        <v>169</v>
      </c>
      <c r="D129113" t="s">
        <v>170</v>
      </c>
      <c r="E129113">
        <v>765941032</v>
      </c>
      <c r="F129113" t="s">
        <v>18</v>
      </c>
    </row>
    <row r="129114" spans="1:6" x14ac:dyDescent="0.3">
      <c r="A129114" t="s">
        <v>231</v>
      </c>
      <c r="B129114" s="3">
        <v>40269</v>
      </c>
      <c r="C129114" t="s">
        <v>169</v>
      </c>
      <c r="D129114" t="s">
        <v>190</v>
      </c>
      <c r="E129114">
        <v>166764008</v>
      </c>
      <c r="F129114" t="s">
        <v>18</v>
      </c>
    </row>
    <row r="129115" spans="1:6" x14ac:dyDescent="0.3">
      <c r="A129115" t="s">
        <v>231</v>
      </c>
      <c r="B129115" s="3">
        <v>40269</v>
      </c>
      <c r="C129115" t="s">
        <v>169</v>
      </c>
      <c r="D129115" t="s">
        <v>171</v>
      </c>
      <c r="E129115">
        <v>460753739</v>
      </c>
      <c r="F129115" t="s">
        <v>18</v>
      </c>
    </row>
    <row r="129116" spans="1:6" x14ac:dyDescent="0.3">
      <c r="A129116" t="s">
        <v>231</v>
      </c>
      <c r="B129116" s="3">
        <v>40269</v>
      </c>
      <c r="C129116" t="s">
        <v>169</v>
      </c>
      <c r="D129116" t="s">
        <v>172</v>
      </c>
      <c r="E129116">
        <v>243789677</v>
      </c>
      <c r="F129116" t="s">
        <v>18</v>
      </c>
    </row>
    <row r="129117" spans="1:6" x14ac:dyDescent="0.3">
      <c r="A129117" t="s">
        <v>231</v>
      </c>
      <c r="B129117" s="3">
        <v>40269</v>
      </c>
      <c r="C129117" t="s">
        <v>169</v>
      </c>
      <c r="D129117" t="s">
        <v>173</v>
      </c>
      <c r="E129117">
        <v>1811185</v>
      </c>
      <c r="F129117" t="s">
        <v>18</v>
      </c>
    </row>
    <row r="129118" spans="1:6" x14ac:dyDescent="0.3">
      <c r="A129118" t="s">
        <v>231</v>
      </c>
      <c r="B129118" s="3">
        <v>40269</v>
      </c>
      <c r="C129118" t="s">
        <v>169</v>
      </c>
      <c r="D129118" t="s">
        <v>174</v>
      </c>
      <c r="E129118">
        <v>17919041</v>
      </c>
      <c r="F129118" t="s">
        <v>18</v>
      </c>
    </row>
    <row r="129119" spans="1:6" x14ac:dyDescent="0.3">
      <c r="A129119" t="s">
        <v>231</v>
      </c>
      <c r="B129119" s="3">
        <v>40269</v>
      </c>
      <c r="C129119" t="s">
        <v>169</v>
      </c>
      <c r="D129119" t="s">
        <v>175</v>
      </c>
      <c r="E129119">
        <v>16397787</v>
      </c>
      <c r="F129119" t="s">
        <v>18</v>
      </c>
    </row>
    <row r="129120" spans="1:6" x14ac:dyDescent="0.3">
      <c r="A129120" t="s">
        <v>231</v>
      </c>
      <c r="B129120" s="3">
        <v>40269</v>
      </c>
      <c r="C129120" t="s">
        <v>169</v>
      </c>
      <c r="D129120" t="s">
        <v>184</v>
      </c>
      <c r="E129120">
        <v>3264818</v>
      </c>
      <c r="F129120" t="s">
        <v>18</v>
      </c>
    </row>
    <row r="129121" spans="1:6" x14ac:dyDescent="0.3">
      <c r="A129121" t="s">
        <v>231</v>
      </c>
      <c r="B129121" s="3">
        <v>40269</v>
      </c>
      <c r="C129121" t="s">
        <v>169</v>
      </c>
      <c r="D129121" t="s">
        <v>176</v>
      </c>
      <c r="E129121">
        <v>107622973</v>
      </c>
      <c r="F129121" t="s">
        <v>18</v>
      </c>
    </row>
    <row r="129122" spans="1:6" x14ac:dyDescent="0.3">
      <c r="A129122" t="s">
        <v>231</v>
      </c>
      <c r="B129122" s="3">
        <v>40269</v>
      </c>
      <c r="C129122" t="s">
        <v>169</v>
      </c>
      <c r="D129122" t="s">
        <v>177</v>
      </c>
      <c r="E129122">
        <v>22240803</v>
      </c>
      <c r="F129122" t="s">
        <v>18</v>
      </c>
    </row>
    <row r="129123" spans="1:6" x14ac:dyDescent="0.3">
      <c r="A129123" t="s">
        <v>231</v>
      </c>
      <c r="B129123" s="3">
        <v>40269</v>
      </c>
      <c r="C129123" t="s">
        <v>169</v>
      </c>
      <c r="D129123" t="s">
        <v>178</v>
      </c>
      <c r="E129123">
        <v>2976955</v>
      </c>
      <c r="F129123" t="s">
        <v>18</v>
      </c>
    </row>
    <row r="129124" spans="1:6" x14ac:dyDescent="0.3">
      <c r="A129124" t="s">
        <v>231</v>
      </c>
      <c r="B129124" s="3">
        <v>40269</v>
      </c>
      <c r="C129124" t="s">
        <v>169</v>
      </c>
      <c r="D129124" t="s">
        <v>185</v>
      </c>
      <c r="E129124">
        <v>290431</v>
      </c>
      <c r="F129124" t="s">
        <v>18</v>
      </c>
    </row>
    <row r="129125" spans="1:6" x14ac:dyDescent="0.3">
      <c r="A129125" t="s">
        <v>231</v>
      </c>
      <c r="B129125" s="3">
        <v>40269</v>
      </c>
      <c r="C129125" t="s">
        <v>169</v>
      </c>
      <c r="D129125" t="s">
        <v>202</v>
      </c>
      <c r="E129125">
        <v>41774</v>
      </c>
      <c r="F129125" t="s">
        <v>18</v>
      </c>
    </row>
    <row r="129126" spans="1:6" x14ac:dyDescent="0.3">
      <c r="A129126" t="s">
        <v>231</v>
      </c>
      <c r="B129126" s="3">
        <v>40269</v>
      </c>
      <c r="C129126" t="s">
        <v>169</v>
      </c>
      <c r="D129126" t="s">
        <v>186</v>
      </c>
      <c r="E129126">
        <v>2636465</v>
      </c>
      <c r="F129126" t="s">
        <v>18</v>
      </c>
    </row>
    <row r="129127" spans="1:6" x14ac:dyDescent="0.3">
      <c r="A129127" t="s">
        <v>231</v>
      </c>
      <c r="B129127" s="3">
        <v>40269</v>
      </c>
      <c r="C129127" t="s">
        <v>169</v>
      </c>
      <c r="D129127" t="s">
        <v>179</v>
      </c>
      <c r="E129127">
        <v>152184602</v>
      </c>
      <c r="F129127" t="s">
        <v>18</v>
      </c>
    </row>
    <row r="129128" spans="1:6" x14ac:dyDescent="0.3">
      <c r="A129128" t="s">
        <v>231</v>
      </c>
      <c r="B129128" s="3">
        <v>40269</v>
      </c>
      <c r="C129128" t="s">
        <v>187</v>
      </c>
      <c r="D129128" t="s">
        <v>170</v>
      </c>
      <c r="E129128">
        <v>31771435</v>
      </c>
      <c r="F129128" t="s">
        <v>18</v>
      </c>
    </row>
    <row r="129129" spans="1:6" x14ac:dyDescent="0.3">
      <c r="A129129" t="s">
        <v>231</v>
      </c>
      <c r="B129129" s="3">
        <v>40269</v>
      </c>
      <c r="C129129" t="s">
        <v>188</v>
      </c>
      <c r="D129129" t="s">
        <v>170</v>
      </c>
      <c r="E129129">
        <v>29017172</v>
      </c>
      <c r="F129129" t="s">
        <v>18</v>
      </c>
    </row>
    <row r="129130" spans="1:6" x14ac:dyDescent="0.3">
      <c r="A129130" t="s">
        <v>231</v>
      </c>
      <c r="B129130" s="3">
        <v>40269</v>
      </c>
      <c r="C129130" t="s">
        <v>180</v>
      </c>
      <c r="D129130" t="s">
        <v>170</v>
      </c>
      <c r="E129130">
        <v>6859647</v>
      </c>
      <c r="F129130" t="s">
        <v>18</v>
      </c>
    </row>
    <row r="129131" spans="1:6" x14ac:dyDescent="0.3">
      <c r="A129131" t="s">
        <v>231</v>
      </c>
      <c r="B129131" s="3">
        <v>40269</v>
      </c>
      <c r="C129131" t="s">
        <v>181</v>
      </c>
      <c r="D129131" t="s">
        <v>170</v>
      </c>
      <c r="E129131">
        <v>5067722</v>
      </c>
      <c r="F129131" t="s">
        <v>18</v>
      </c>
    </row>
    <row r="129132" spans="1:6" x14ac:dyDescent="0.3">
      <c r="A129132" t="s">
        <v>231</v>
      </c>
      <c r="B129132" s="3">
        <v>40269</v>
      </c>
      <c r="C129132" t="s">
        <v>182</v>
      </c>
      <c r="D129132" t="s">
        <v>170</v>
      </c>
      <c r="E129132">
        <v>711158423</v>
      </c>
      <c r="F129132" t="s">
        <v>18</v>
      </c>
    </row>
    <row r="129133" spans="1:6" x14ac:dyDescent="0.3">
      <c r="A129133" t="s">
        <v>168</v>
      </c>
      <c r="B129133" s="3">
        <v>40238</v>
      </c>
      <c r="C129133" t="s">
        <v>169</v>
      </c>
      <c r="D129133" t="s">
        <v>170</v>
      </c>
      <c r="E129133">
        <v>19473694</v>
      </c>
      <c r="F129133" t="s">
        <v>18</v>
      </c>
    </row>
    <row r="129134" spans="1:6" x14ac:dyDescent="0.3">
      <c r="A129134" t="s">
        <v>168</v>
      </c>
      <c r="B129134" s="3">
        <v>40238</v>
      </c>
      <c r="C129134" t="s">
        <v>169</v>
      </c>
      <c r="D129134" t="s">
        <v>171</v>
      </c>
      <c r="E129134">
        <v>18167835</v>
      </c>
      <c r="F129134" t="s">
        <v>18</v>
      </c>
    </row>
    <row r="129135" spans="1:6" x14ac:dyDescent="0.3">
      <c r="A129135" t="s">
        <v>168</v>
      </c>
      <c r="B129135" s="3">
        <v>40238</v>
      </c>
      <c r="C129135" t="s">
        <v>169</v>
      </c>
      <c r="D129135" t="s">
        <v>172</v>
      </c>
      <c r="E129135">
        <v>14529374</v>
      </c>
      <c r="F129135" t="s">
        <v>18</v>
      </c>
    </row>
    <row r="129136" spans="1:6" x14ac:dyDescent="0.3">
      <c r="A129136" t="s">
        <v>168</v>
      </c>
      <c r="B129136" s="3">
        <v>40238</v>
      </c>
      <c r="C129136" t="s">
        <v>169</v>
      </c>
      <c r="D129136" t="s">
        <v>173</v>
      </c>
      <c r="E129136">
        <v>87778</v>
      </c>
      <c r="F129136" t="s">
        <v>18</v>
      </c>
    </row>
    <row r="129137" spans="1:6" x14ac:dyDescent="0.3">
      <c r="A129137" t="s">
        <v>168</v>
      </c>
      <c r="B129137" s="3">
        <v>40238</v>
      </c>
      <c r="C129137" t="s">
        <v>169</v>
      </c>
      <c r="D129137" t="s">
        <v>174</v>
      </c>
      <c r="E129137">
        <v>3334396</v>
      </c>
      <c r="F129137" t="s">
        <v>18</v>
      </c>
    </row>
    <row r="129138" spans="1:6" x14ac:dyDescent="0.3">
      <c r="A129138" t="s">
        <v>168</v>
      </c>
      <c r="B129138" s="3">
        <v>40238</v>
      </c>
      <c r="C129138" t="s">
        <v>169</v>
      </c>
      <c r="D129138" t="s">
        <v>175</v>
      </c>
      <c r="E129138">
        <v>216287</v>
      </c>
      <c r="F129138" t="s">
        <v>18</v>
      </c>
    </row>
    <row r="129139" spans="1:6" x14ac:dyDescent="0.3">
      <c r="A129139" t="s">
        <v>168</v>
      </c>
      <c r="B129139" s="3">
        <v>40238</v>
      </c>
      <c r="C129139" t="s">
        <v>169</v>
      </c>
      <c r="D129139" t="s">
        <v>176</v>
      </c>
      <c r="E129139">
        <v>852869</v>
      </c>
      <c r="F129139" t="s">
        <v>18</v>
      </c>
    </row>
    <row r="129140" spans="1:6" x14ac:dyDescent="0.3">
      <c r="A129140" t="s">
        <v>168</v>
      </c>
      <c r="B129140" s="3">
        <v>40238</v>
      </c>
      <c r="C129140" t="s">
        <v>169</v>
      </c>
      <c r="D129140" t="s">
        <v>177</v>
      </c>
      <c r="E129140">
        <v>415654</v>
      </c>
      <c r="F129140" t="s">
        <v>18</v>
      </c>
    </row>
    <row r="129141" spans="1:6" x14ac:dyDescent="0.3">
      <c r="A129141" t="s">
        <v>168</v>
      </c>
      <c r="B129141" s="3">
        <v>40238</v>
      </c>
      <c r="C129141" t="s">
        <v>169</v>
      </c>
      <c r="D129141" t="s">
        <v>178</v>
      </c>
      <c r="E129141">
        <v>37252</v>
      </c>
      <c r="F129141" t="s">
        <v>18</v>
      </c>
    </row>
    <row r="129142" spans="1:6" x14ac:dyDescent="0.3">
      <c r="A129142" t="s">
        <v>168</v>
      </c>
      <c r="B129142" s="3">
        <v>40238</v>
      </c>
      <c r="C129142" t="s">
        <v>169</v>
      </c>
      <c r="D129142" t="s">
        <v>185</v>
      </c>
      <c r="E129142">
        <v>83</v>
      </c>
      <c r="F129142" t="s">
        <v>18</v>
      </c>
    </row>
    <row r="129143" spans="1:6" x14ac:dyDescent="0.3">
      <c r="A129143" t="s">
        <v>168</v>
      </c>
      <c r="B129143" s="3">
        <v>40238</v>
      </c>
      <c r="C129143" t="s">
        <v>169</v>
      </c>
      <c r="D129143" t="s">
        <v>179</v>
      </c>
      <c r="E129143">
        <v>1522145</v>
      </c>
      <c r="F129143" t="s">
        <v>18</v>
      </c>
    </row>
    <row r="129144" spans="1:6" x14ac:dyDescent="0.3">
      <c r="A129144" t="s">
        <v>168</v>
      </c>
      <c r="B129144" s="3">
        <v>40238</v>
      </c>
      <c r="C129144" t="s">
        <v>180</v>
      </c>
      <c r="D129144" t="s">
        <v>170</v>
      </c>
      <c r="E129144">
        <v>675</v>
      </c>
      <c r="F129144" t="s">
        <v>18</v>
      </c>
    </row>
    <row r="129145" spans="1:6" x14ac:dyDescent="0.3">
      <c r="A129145" t="s">
        <v>168</v>
      </c>
      <c r="B129145" s="3">
        <v>40238</v>
      </c>
      <c r="C129145" t="s">
        <v>181</v>
      </c>
      <c r="D129145" t="s">
        <v>170</v>
      </c>
      <c r="E129145">
        <v>1374157</v>
      </c>
      <c r="F129145" t="s">
        <v>18</v>
      </c>
    </row>
    <row r="129146" spans="1:6" x14ac:dyDescent="0.3">
      <c r="A129146" t="s">
        <v>168</v>
      </c>
      <c r="B129146" s="3">
        <v>40238</v>
      </c>
      <c r="C129146" t="s">
        <v>182</v>
      </c>
      <c r="D129146" t="s">
        <v>170</v>
      </c>
      <c r="E129146">
        <v>18092787</v>
      </c>
      <c r="F129146" t="s">
        <v>18</v>
      </c>
    </row>
    <row r="129147" spans="1:6" x14ac:dyDescent="0.3">
      <c r="A129147" t="s">
        <v>183</v>
      </c>
      <c r="B129147" s="3">
        <v>40238</v>
      </c>
      <c r="C129147" t="s">
        <v>169</v>
      </c>
      <c r="D129147" t="s">
        <v>170</v>
      </c>
      <c r="E129147">
        <v>5566013</v>
      </c>
      <c r="F129147" t="s">
        <v>18</v>
      </c>
    </row>
    <row r="129148" spans="1:6" x14ac:dyDescent="0.3">
      <c r="A129148" t="s">
        <v>183</v>
      </c>
      <c r="B129148" s="3">
        <v>40238</v>
      </c>
      <c r="C129148" t="s">
        <v>169</v>
      </c>
      <c r="D129148" t="s">
        <v>171</v>
      </c>
      <c r="E129148">
        <v>2421723</v>
      </c>
      <c r="F129148" t="s">
        <v>18</v>
      </c>
    </row>
    <row r="129149" spans="1:6" x14ac:dyDescent="0.3">
      <c r="A129149" t="s">
        <v>183</v>
      </c>
      <c r="B129149" s="3">
        <v>40238</v>
      </c>
      <c r="C129149" t="s">
        <v>169</v>
      </c>
      <c r="D129149" t="s">
        <v>172</v>
      </c>
      <c r="E129149">
        <v>532328</v>
      </c>
      <c r="F129149" t="s">
        <v>18</v>
      </c>
    </row>
    <row r="129150" spans="1:6" x14ac:dyDescent="0.3">
      <c r="A129150" t="s">
        <v>183</v>
      </c>
      <c r="B129150" s="3">
        <v>40238</v>
      </c>
      <c r="C129150" t="s">
        <v>169</v>
      </c>
      <c r="D129150" t="s">
        <v>173</v>
      </c>
      <c r="E129150">
        <v>116477</v>
      </c>
      <c r="F129150" t="s">
        <v>18</v>
      </c>
    </row>
    <row r="129151" spans="1:6" x14ac:dyDescent="0.3">
      <c r="A129151" t="s">
        <v>183</v>
      </c>
      <c r="B129151" s="3">
        <v>40238</v>
      </c>
      <c r="C129151" t="s">
        <v>169</v>
      </c>
      <c r="D129151" t="s">
        <v>174</v>
      </c>
      <c r="E129151">
        <v>1369325</v>
      </c>
      <c r="F129151" t="s">
        <v>18</v>
      </c>
    </row>
    <row r="129152" spans="1:6" x14ac:dyDescent="0.3">
      <c r="A129152" t="s">
        <v>183</v>
      </c>
      <c r="B129152" s="3">
        <v>40238</v>
      </c>
      <c r="C129152" t="s">
        <v>169</v>
      </c>
      <c r="D129152" t="s">
        <v>175</v>
      </c>
      <c r="E129152">
        <v>356994</v>
      </c>
      <c r="F129152" t="s">
        <v>18</v>
      </c>
    </row>
    <row r="129153" spans="1:6" x14ac:dyDescent="0.3">
      <c r="A129153" t="s">
        <v>183</v>
      </c>
      <c r="B129153" s="3">
        <v>40238</v>
      </c>
      <c r="C129153" t="s">
        <v>169</v>
      </c>
      <c r="D129153" t="s">
        <v>184</v>
      </c>
      <c r="E129153">
        <v>466</v>
      </c>
      <c r="F129153" t="s">
        <v>18</v>
      </c>
    </row>
    <row r="129154" spans="1:6" x14ac:dyDescent="0.3">
      <c r="A129154" t="s">
        <v>183</v>
      </c>
      <c r="B129154" s="3">
        <v>40238</v>
      </c>
      <c r="C129154" t="s">
        <v>169</v>
      </c>
      <c r="D129154" t="s">
        <v>176</v>
      </c>
      <c r="E129154">
        <v>2912003</v>
      </c>
      <c r="F129154" t="s">
        <v>18</v>
      </c>
    </row>
    <row r="129155" spans="1:6" x14ac:dyDescent="0.3">
      <c r="A129155" t="s">
        <v>183</v>
      </c>
      <c r="B129155" s="3">
        <v>40238</v>
      </c>
      <c r="C129155" t="s">
        <v>169</v>
      </c>
      <c r="D129155" t="s">
        <v>177</v>
      </c>
      <c r="E129155">
        <v>222977</v>
      </c>
      <c r="F129155" t="s">
        <v>18</v>
      </c>
    </row>
    <row r="129156" spans="1:6" x14ac:dyDescent="0.3">
      <c r="A129156" t="s">
        <v>183</v>
      </c>
      <c r="B129156" s="3">
        <v>40238</v>
      </c>
      <c r="C129156" t="s">
        <v>169</v>
      </c>
      <c r="D129156" t="s">
        <v>178</v>
      </c>
      <c r="E129156">
        <v>7925</v>
      </c>
      <c r="F129156" t="s">
        <v>18</v>
      </c>
    </row>
    <row r="129157" spans="1:6" x14ac:dyDescent="0.3">
      <c r="A129157" t="s">
        <v>183</v>
      </c>
      <c r="B129157" s="3">
        <v>40238</v>
      </c>
      <c r="C129157" t="s">
        <v>169</v>
      </c>
      <c r="D129157" t="s">
        <v>185</v>
      </c>
      <c r="E129157">
        <v>111</v>
      </c>
      <c r="F129157" t="s">
        <v>18</v>
      </c>
    </row>
    <row r="129158" spans="1:6" x14ac:dyDescent="0.3">
      <c r="A129158" t="s">
        <v>183</v>
      </c>
      <c r="B129158" s="3">
        <v>40238</v>
      </c>
      <c r="C129158" t="s">
        <v>169</v>
      </c>
      <c r="D129158" t="s">
        <v>186</v>
      </c>
      <c r="E129158">
        <v>1274</v>
      </c>
      <c r="F129158" t="s">
        <v>18</v>
      </c>
    </row>
    <row r="129159" spans="1:6" x14ac:dyDescent="0.3">
      <c r="A129159" t="s">
        <v>183</v>
      </c>
      <c r="B129159" s="3">
        <v>40238</v>
      </c>
      <c r="C129159" t="s">
        <v>169</v>
      </c>
      <c r="D129159" t="s">
        <v>179</v>
      </c>
      <c r="E129159">
        <v>350001</v>
      </c>
      <c r="F129159" t="s">
        <v>18</v>
      </c>
    </row>
    <row r="129160" spans="1:6" x14ac:dyDescent="0.3">
      <c r="A129160" t="s">
        <v>183</v>
      </c>
      <c r="B129160" s="3">
        <v>40238</v>
      </c>
      <c r="C129160" t="s">
        <v>187</v>
      </c>
      <c r="D129160" t="s">
        <v>170</v>
      </c>
      <c r="E129160">
        <v>2173874</v>
      </c>
      <c r="F129160" t="s">
        <v>18</v>
      </c>
    </row>
    <row r="129161" spans="1:6" x14ac:dyDescent="0.3">
      <c r="A129161" t="s">
        <v>183</v>
      </c>
      <c r="B129161" s="3">
        <v>40238</v>
      </c>
      <c r="C129161" t="s">
        <v>188</v>
      </c>
      <c r="D129161" t="s">
        <v>170</v>
      </c>
      <c r="E129161">
        <v>1403508</v>
      </c>
      <c r="F129161" t="s">
        <v>18</v>
      </c>
    </row>
    <row r="129162" spans="1:6" x14ac:dyDescent="0.3">
      <c r="A129162" t="s">
        <v>183</v>
      </c>
      <c r="B129162" s="3">
        <v>40238</v>
      </c>
      <c r="C129162" t="s">
        <v>180</v>
      </c>
      <c r="D129162" t="s">
        <v>170</v>
      </c>
      <c r="E129162">
        <v>417356</v>
      </c>
      <c r="F129162" t="s">
        <v>18</v>
      </c>
    </row>
    <row r="129163" spans="1:6" x14ac:dyDescent="0.3">
      <c r="A129163" t="s">
        <v>183</v>
      </c>
      <c r="B129163" s="3">
        <v>40238</v>
      </c>
      <c r="C129163" t="s">
        <v>181</v>
      </c>
      <c r="D129163" t="s">
        <v>170</v>
      </c>
      <c r="E129163">
        <v>293641</v>
      </c>
      <c r="F129163" t="s">
        <v>18</v>
      </c>
    </row>
    <row r="129164" spans="1:6" x14ac:dyDescent="0.3">
      <c r="A129164" t="s">
        <v>183</v>
      </c>
      <c r="B129164" s="3">
        <v>40238</v>
      </c>
      <c r="C129164" t="s">
        <v>182</v>
      </c>
      <c r="D129164" t="s">
        <v>170</v>
      </c>
      <c r="E129164">
        <v>5625383</v>
      </c>
      <c r="F129164" t="s">
        <v>18</v>
      </c>
    </row>
    <row r="129165" spans="1:6" x14ac:dyDescent="0.3">
      <c r="A129165" t="s">
        <v>189</v>
      </c>
      <c r="B129165" s="3">
        <v>40238</v>
      </c>
      <c r="C129165" t="s">
        <v>169</v>
      </c>
      <c r="D129165" t="s">
        <v>170</v>
      </c>
      <c r="E129165">
        <v>8157389</v>
      </c>
      <c r="F129165" t="s">
        <v>18</v>
      </c>
    </row>
    <row r="129166" spans="1:6" x14ac:dyDescent="0.3">
      <c r="A129166" t="s">
        <v>189</v>
      </c>
      <c r="B129166" s="3">
        <v>40238</v>
      </c>
      <c r="C129166" t="s">
        <v>169</v>
      </c>
      <c r="D129166" t="s">
        <v>190</v>
      </c>
      <c r="E129166">
        <v>4141855</v>
      </c>
      <c r="F129166" t="s">
        <v>18</v>
      </c>
    </row>
    <row r="129167" spans="1:6" x14ac:dyDescent="0.3">
      <c r="A129167" t="s">
        <v>189</v>
      </c>
      <c r="B129167" s="3">
        <v>40238</v>
      </c>
      <c r="C129167" t="s">
        <v>169</v>
      </c>
      <c r="D129167" t="s">
        <v>171</v>
      </c>
      <c r="E129167">
        <v>3659545</v>
      </c>
      <c r="F129167" t="s">
        <v>18</v>
      </c>
    </row>
    <row r="129168" spans="1:6" x14ac:dyDescent="0.3">
      <c r="A129168" t="s">
        <v>189</v>
      </c>
      <c r="B129168" s="3">
        <v>40238</v>
      </c>
      <c r="C129168" t="s">
        <v>169</v>
      </c>
      <c r="D129168" t="s">
        <v>172</v>
      </c>
      <c r="E129168">
        <v>495123</v>
      </c>
      <c r="F129168" t="s">
        <v>18</v>
      </c>
    </row>
    <row r="129169" spans="1:6" x14ac:dyDescent="0.3">
      <c r="A129169" t="s">
        <v>189</v>
      </c>
      <c r="B129169" s="3">
        <v>40238</v>
      </c>
      <c r="C129169" t="s">
        <v>169</v>
      </c>
      <c r="D129169" t="s">
        <v>173</v>
      </c>
      <c r="E129169">
        <v>29853</v>
      </c>
      <c r="F129169" t="s">
        <v>18</v>
      </c>
    </row>
    <row r="129170" spans="1:6" x14ac:dyDescent="0.3">
      <c r="A129170" t="s">
        <v>189</v>
      </c>
      <c r="B129170" s="3">
        <v>40238</v>
      </c>
      <c r="C129170" t="s">
        <v>169</v>
      </c>
      <c r="D129170" t="s">
        <v>174</v>
      </c>
      <c r="E129170">
        <v>2695039</v>
      </c>
      <c r="F129170" t="s">
        <v>18</v>
      </c>
    </row>
    <row r="129171" spans="1:6" x14ac:dyDescent="0.3">
      <c r="A129171" t="s">
        <v>189</v>
      </c>
      <c r="B129171" s="3">
        <v>40238</v>
      </c>
      <c r="C129171" t="s">
        <v>169</v>
      </c>
      <c r="D129171" t="s">
        <v>175</v>
      </c>
      <c r="E129171">
        <v>334533</v>
      </c>
      <c r="F129171" t="s">
        <v>18</v>
      </c>
    </row>
    <row r="129172" spans="1:6" x14ac:dyDescent="0.3">
      <c r="A129172" t="s">
        <v>189</v>
      </c>
      <c r="B129172" s="3">
        <v>40238</v>
      </c>
      <c r="C129172" t="s">
        <v>169</v>
      </c>
      <c r="D129172" t="s">
        <v>184</v>
      </c>
      <c r="E129172">
        <v>104996</v>
      </c>
      <c r="F129172" t="s">
        <v>18</v>
      </c>
    </row>
    <row r="129173" spans="1:6" x14ac:dyDescent="0.3">
      <c r="A129173" t="s">
        <v>189</v>
      </c>
      <c r="B129173" s="3">
        <v>40238</v>
      </c>
      <c r="C129173" t="s">
        <v>169</v>
      </c>
      <c r="D129173" t="s">
        <v>176</v>
      </c>
      <c r="E129173">
        <v>156291</v>
      </c>
      <c r="F129173" t="s">
        <v>18</v>
      </c>
    </row>
    <row r="129174" spans="1:6" x14ac:dyDescent="0.3">
      <c r="A129174" t="s">
        <v>189</v>
      </c>
      <c r="B129174" s="3">
        <v>40238</v>
      </c>
      <c r="C129174" t="s">
        <v>169</v>
      </c>
      <c r="D129174" t="s">
        <v>177</v>
      </c>
      <c r="E129174">
        <v>140298</v>
      </c>
      <c r="F129174" t="s">
        <v>18</v>
      </c>
    </row>
    <row r="129175" spans="1:6" x14ac:dyDescent="0.3">
      <c r="A129175" t="s">
        <v>189</v>
      </c>
      <c r="B129175" s="3">
        <v>40238</v>
      </c>
      <c r="C129175" t="s">
        <v>169</v>
      </c>
      <c r="D129175" t="s">
        <v>178</v>
      </c>
      <c r="E129175">
        <v>424</v>
      </c>
      <c r="F129175" t="s">
        <v>18</v>
      </c>
    </row>
    <row r="129176" spans="1:6" x14ac:dyDescent="0.3">
      <c r="A129176" t="s">
        <v>189</v>
      </c>
      <c r="B129176" s="3">
        <v>40238</v>
      </c>
      <c r="C129176" t="s">
        <v>169</v>
      </c>
      <c r="D129176" t="s">
        <v>186</v>
      </c>
      <c r="E129176">
        <v>17</v>
      </c>
      <c r="F129176" t="s">
        <v>18</v>
      </c>
    </row>
    <row r="129177" spans="1:6" x14ac:dyDescent="0.3">
      <c r="A129177" t="s">
        <v>189</v>
      </c>
      <c r="B129177" s="3">
        <v>40238</v>
      </c>
      <c r="C129177" t="s">
        <v>169</v>
      </c>
      <c r="D129177" t="s">
        <v>179</v>
      </c>
      <c r="E129177">
        <v>673522</v>
      </c>
      <c r="F129177" t="s">
        <v>18</v>
      </c>
    </row>
    <row r="129178" spans="1:6" x14ac:dyDescent="0.3">
      <c r="A129178" t="s">
        <v>189</v>
      </c>
      <c r="B129178" s="3">
        <v>40238</v>
      </c>
      <c r="C129178" t="s">
        <v>187</v>
      </c>
      <c r="D129178" t="s">
        <v>170</v>
      </c>
      <c r="E129178">
        <v>929387</v>
      </c>
      <c r="F129178" t="s">
        <v>18</v>
      </c>
    </row>
    <row r="129179" spans="1:6" x14ac:dyDescent="0.3">
      <c r="A129179" t="s">
        <v>189</v>
      </c>
      <c r="B129179" s="3">
        <v>40238</v>
      </c>
      <c r="C129179" t="s">
        <v>188</v>
      </c>
      <c r="D129179" t="s">
        <v>170</v>
      </c>
      <c r="E129179">
        <v>104043</v>
      </c>
      <c r="F129179" t="s">
        <v>18</v>
      </c>
    </row>
    <row r="129180" spans="1:6" x14ac:dyDescent="0.3">
      <c r="A129180" t="s">
        <v>189</v>
      </c>
      <c r="B129180" s="3">
        <v>40238</v>
      </c>
      <c r="C129180" t="s">
        <v>180</v>
      </c>
      <c r="D129180" t="s">
        <v>170</v>
      </c>
      <c r="E129180">
        <v>169584</v>
      </c>
      <c r="F129180" t="s">
        <v>18</v>
      </c>
    </row>
    <row r="129181" spans="1:6" x14ac:dyDescent="0.3">
      <c r="A129181" t="s">
        <v>189</v>
      </c>
      <c r="B129181" s="3">
        <v>40238</v>
      </c>
      <c r="C129181" t="s">
        <v>181</v>
      </c>
      <c r="D129181" t="s">
        <v>170</v>
      </c>
      <c r="E129181">
        <v>374496</v>
      </c>
      <c r="F129181" t="s">
        <v>18</v>
      </c>
    </row>
    <row r="129182" spans="1:6" x14ac:dyDescent="0.3">
      <c r="A129182" t="s">
        <v>189</v>
      </c>
      <c r="B129182" s="3">
        <v>40238</v>
      </c>
      <c r="C129182" t="s">
        <v>182</v>
      </c>
      <c r="D129182" t="s">
        <v>170</v>
      </c>
      <c r="E129182">
        <v>7502266</v>
      </c>
      <c r="F129182" t="s">
        <v>18</v>
      </c>
    </row>
    <row r="129183" spans="1:6" x14ac:dyDescent="0.3">
      <c r="A129183" t="s">
        <v>191</v>
      </c>
      <c r="B129183" s="3">
        <v>40238</v>
      </c>
      <c r="C129183" t="s">
        <v>169</v>
      </c>
      <c r="D129183" t="s">
        <v>170</v>
      </c>
      <c r="E129183">
        <v>52676441</v>
      </c>
      <c r="F129183" t="s">
        <v>18</v>
      </c>
    </row>
    <row r="129184" spans="1:6" x14ac:dyDescent="0.3">
      <c r="A129184" t="s">
        <v>191</v>
      </c>
      <c r="B129184" s="3">
        <v>40238</v>
      </c>
      <c r="C129184" t="s">
        <v>169</v>
      </c>
      <c r="D129184" t="s">
        <v>190</v>
      </c>
      <c r="E129184">
        <v>7395704</v>
      </c>
      <c r="F129184" t="s">
        <v>18</v>
      </c>
    </row>
    <row r="129185" spans="1:6" x14ac:dyDescent="0.3">
      <c r="A129185" t="s">
        <v>191</v>
      </c>
      <c r="B129185" s="3">
        <v>40238</v>
      </c>
      <c r="C129185" t="s">
        <v>169</v>
      </c>
      <c r="D129185" t="s">
        <v>171</v>
      </c>
      <c r="E129185">
        <v>11938062</v>
      </c>
      <c r="F129185" t="s">
        <v>18</v>
      </c>
    </row>
    <row r="129186" spans="1:6" x14ac:dyDescent="0.3">
      <c r="A129186" t="s">
        <v>191</v>
      </c>
      <c r="B129186" s="3">
        <v>40238</v>
      </c>
      <c r="C129186" t="s">
        <v>169</v>
      </c>
      <c r="D129186" t="s">
        <v>172</v>
      </c>
      <c r="E129186">
        <v>633702</v>
      </c>
      <c r="F129186" t="s">
        <v>18</v>
      </c>
    </row>
    <row r="129187" spans="1:6" x14ac:dyDescent="0.3">
      <c r="A129187" t="s">
        <v>191</v>
      </c>
      <c r="B129187" s="3">
        <v>40238</v>
      </c>
      <c r="C129187" t="s">
        <v>169</v>
      </c>
      <c r="D129187" t="s">
        <v>173</v>
      </c>
      <c r="E129187">
        <v>664287</v>
      </c>
      <c r="F129187" t="s">
        <v>18</v>
      </c>
    </row>
    <row r="129188" spans="1:6" x14ac:dyDescent="0.3">
      <c r="A129188" t="s">
        <v>191</v>
      </c>
      <c r="B129188" s="3">
        <v>40238</v>
      </c>
      <c r="C129188" t="s">
        <v>169</v>
      </c>
      <c r="D129188" t="s">
        <v>174</v>
      </c>
      <c r="E129188">
        <v>410293</v>
      </c>
      <c r="F129188" t="s">
        <v>18</v>
      </c>
    </row>
    <row r="129189" spans="1:6" x14ac:dyDescent="0.3">
      <c r="A129189" t="s">
        <v>191</v>
      </c>
      <c r="B129189" s="3">
        <v>40238</v>
      </c>
      <c r="C129189" t="s">
        <v>169</v>
      </c>
      <c r="D129189" t="s">
        <v>175</v>
      </c>
      <c r="E129189">
        <v>827929</v>
      </c>
      <c r="F129189" t="s">
        <v>18</v>
      </c>
    </row>
    <row r="129190" spans="1:6" x14ac:dyDescent="0.3">
      <c r="A129190" t="s">
        <v>191</v>
      </c>
      <c r="B129190" s="3">
        <v>40238</v>
      </c>
      <c r="C129190" t="s">
        <v>169</v>
      </c>
      <c r="D129190" t="s">
        <v>184</v>
      </c>
      <c r="E129190">
        <v>5896</v>
      </c>
      <c r="F129190" t="s">
        <v>18</v>
      </c>
    </row>
    <row r="129191" spans="1:6" x14ac:dyDescent="0.3">
      <c r="A129191" t="s">
        <v>191</v>
      </c>
      <c r="B129191" s="3">
        <v>40238</v>
      </c>
      <c r="C129191" t="s">
        <v>169</v>
      </c>
      <c r="D129191" t="s">
        <v>176</v>
      </c>
      <c r="E129191">
        <v>32408928</v>
      </c>
      <c r="F129191" t="s">
        <v>18</v>
      </c>
    </row>
    <row r="129192" spans="1:6" x14ac:dyDescent="0.3">
      <c r="A129192" t="s">
        <v>191</v>
      </c>
      <c r="B129192" s="3">
        <v>40238</v>
      </c>
      <c r="C129192" t="s">
        <v>169</v>
      </c>
      <c r="D129192" t="s">
        <v>177</v>
      </c>
      <c r="E129192">
        <v>667448</v>
      </c>
      <c r="F129192" t="s">
        <v>18</v>
      </c>
    </row>
    <row r="129193" spans="1:6" x14ac:dyDescent="0.3">
      <c r="A129193" t="s">
        <v>191</v>
      </c>
      <c r="B129193" s="3">
        <v>40238</v>
      </c>
      <c r="C129193" t="s">
        <v>169</v>
      </c>
      <c r="D129193" t="s">
        <v>178</v>
      </c>
      <c r="E129193">
        <v>15724</v>
      </c>
      <c r="F129193" t="s">
        <v>18</v>
      </c>
    </row>
    <row r="129194" spans="1:6" x14ac:dyDescent="0.3">
      <c r="A129194" t="s">
        <v>191</v>
      </c>
      <c r="B129194" s="3">
        <v>40238</v>
      </c>
      <c r="C129194" t="s">
        <v>169</v>
      </c>
      <c r="D129194" t="s">
        <v>202</v>
      </c>
      <c r="E129194">
        <v>2576</v>
      </c>
      <c r="F129194" t="s">
        <v>18</v>
      </c>
    </row>
    <row r="129195" spans="1:6" x14ac:dyDescent="0.3">
      <c r="A129195" t="s">
        <v>191</v>
      </c>
      <c r="B129195" s="3">
        <v>40238</v>
      </c>
      <c r="C129195" t="s">
        <v>169</v>
      </c>
      <c r="D129195" t="s">
        <v>186</v>
      </c>
      <c r="E129195">
        <v>248</v>
      </c>
      <c r="F129195" t="s">
        <v>18</v>
      </c>
    </row>
    <row r="129196" spans="1:6" x14ac:dyDescent="0.3">
      <c r="A129196" t="s">
        <v>191</v>
      </c>
      <c r="B129196" s="3">
        <v>40238</v>
      </c>
      <c r="C129196" t="s">
        <v>169</v>
      </c>
      <c r="D129196" t="s">
        <v>179</v>
      </c>
      <c r="E129196">
        <v>33922605</v>
      </c>
      <c r="F129196" t="s">
        <v>18</v>
      </c>
    </row>
    <row r="129197" spans="1:6" x14ac:dyDescent="0.3">
      <c r="A129197" t="s">
        <v>191</v>
      </c>
      <c r="B129197" s="3">
        <v>40238</v>
      </c>
      <c r="C129197" t="s">
        <v>187</v>
      </c>
      <c r="D129197" t="s">
        <v>170</v>
      </c>
      <c r="E129197">
        <v>1317931</v>
      </c>
      <c r="F129197" t="s">
        <v>18</v>
      </c>
    </row>
    <row r="129198" spans="1:6" x14ac:dyDescent="0.3">
      <c r="A129198" t="s">
        <v>191</v>
      </c>
      <c r="B129198" s="3">
        <v>40238</v>
      </c>
      <c r="C129198" t="s">
        <v>188</v>
      </c>
      <c r="D129198" t="s">
        <v>170</v>
      </c>
      <c r="E129198">
        <v>4459277</v>
      </c>
      <c r="F129198" t="s">
        <v>18</v>
      </c>
    </row>
    <row r="129199" spans="1:6" x14ac:dyDescent="0.3">
      <c r="A129199" t="s">
        <v>191</v>
      </c>
      <c r="B129199" s="3">
        <v>40238</v>
      </c>
      <c r="C129199" t="s">
        <v>180</v>
      </c>
      <c r="D129199" t="s">
        <v>170</v>
      </c>
      <c r="E129199">
        <v>19558</v>
      </c>
      <c r="F129199" t="s">
        <v>18</v>
      </c>
    </row>
    <row r="129200" spans="1:6" x14ac:dyDescent="0.3">
      <c r="A129200" t="s">
        <v>191</v>
      </c>
      <c r="B129200" s="3">
        <v>40238</v>
      </c>
      <c r="C129200" t="s">
        <v>181</v>
      </c>
      <c r="D129200" t="s">
        <v>170</v>
      </c>
      <c r="E129200">
        <v>435873</v>
      </c>
      <c r="F129200" t="s">
        <v>18</v>
      </c>
    </row>
    <row r="129201" spans="1:6" x14ac:dyDescent="0.3">
      <c r="A129201" t="s">
        <v>191</v>
      </c>
      <c r="B129201" s="3">
        <v>40238</v>
      </c>
      <c r="C129201" t="s">
        <v>182</v>
      </c>
      <c r="D129201" t="s">
        <v>170</v>
      </c>
      <c r="E129201">
        <v>45156806</v>
      </c>
      <c r="F129201" t="s">
        <v>18</v>
      </c>
    </row>
    <row r="129202" spans="1:6" x14ac:dyDescent="0.3">
      <c r="A129202" t="s">
        <v>192</v>
      </c>
      <c r="B129202" s="3">
        <v>40238</v>
      </c>
      <c r="C129202" t="s">
        <v>169</v>
      </c>
      <c r="D129202" t="s">
        <v>170</v>
      </c>
      <c r="E129202">
        <v>4471335</v>
      </c>
      <c r="F129202" t="s">
        <v>18</v>
      </c>
    </row>
    <row r="129203" spans="1:6" x14ac:dyDescent="0.3">
      <c r="A129203" t="s">
        <v>192</v>
      </c>
      <c r="B129203" s="3">
        <v>40238</v>
      </c>
      <c r="C129203" t="s">
        <v>169</v>
      </c>
      <c r="D129203" t="s">
        <v>171</v>
      </c>
      <c r="E129203">
        <v>2866092</v>
      </c>
      <c r="F129203" t="s">
        <v>18</v>
      </c>
    </row>
    <row r="129204" spans="1:6" x14ac:dyDescent="0.3">
      <c r="A129204" t="s">
        <v>192</v>
      </c>
      <c r="B129204" s="3">
        <v>40238</v>
      </c>
      <c r="C129204" t="s">
        <v>169</v>
      </c>
      <c r="D129204" t="s">
        <v>172</v>
      </c>
      <c r="E129204">
        <v>1263893</v>
      </c>
      <c r="F129204" t="s">
        <v>18</v>
      </c>
    </row>
    <row r="129205" spans="1:6" x14ac:dyDescent="0.3">
      <c r="A129205" t="s">
        <v>192</v>
      </c>
      <c r="B129205" s="3">
        <v>40238</v>
      </c>
      <c r="C129205" t="s">
        <v>169</v>
      </c>
      <c r="D129205" t="s">
        <v>173</v>
      </c>
      <c r="E129205">
        <v>50707</v>
      </c>
      <c r="F129205" t="s">
        <v>18</v>
      </c>
    </row>
    <row r="129206" spans="1:6" x14ac:dyDescent="0.3">
      <c r="A129206" t="s">
        <v>192</v>
      </c>
      <c r="B129206" s="3">
        <v>40238</v>
      </c>
      <c r="C129206" t="s">
        <v>169</v>
      </c>
      <c r="D129206" t="s">
        <v>174</v>
      </c>
      <c r="E129206">
        <v>94621</v>
      </c>
      <c r="F129206" t="s">
        <v>18</v>
      </c>
    </row>
    <row r="129207" spans="1:6" x14ac:dyDescent="0.3">
      <c r="A129207" t="s">
        <v>192</v>
      </c>
      <c r="B129207" s="3">
        <v>40238</v>
      </c>
      <c r="C129207" t="s">
        <v>169</v>
      </c>
      <c r="D129207" t="s">
        <v>175</v>
      </c>
      <c r="E129207">
        <v>148919</v>
      </c>
      <c r="F129207" t="s">
        <v>18</v>
      </c>
    </row>
    <row r="129208" spans="1:6" x14ac:dyDescent="0.3">
      <c r="A129208" t="s">
        <v>192</v>
      </c>
      <c r="B129208" s="3">
        <v>40238</v>
      </c>
      <c r="C129208" t="s">
        <v>169</v>
      </c>
      <c r="D129208" t="s">
        <v>176</v>
      </c>
      <c r="E129208">
        <v>1580975</v>
      </c>
      <c r="F129208" t="s">
        <v>18</v>
      </c>
    </row>
    <row r="129209" spans="1:6" x14ac:dyDescent="0.3">
      <c r="A129209" t="s">
        <v>192</v>
      </c>
      <c r="B129209" s="3">
        <v>40238</v>
      </c>
      <c r="C129209" t="s">
        <v>169</v>
      </c>
      <c r="D129209" t="s">
        <v>177</v>
      </c>
      <c r="E129209">
        <v>14935</v>
      </c>
      <c r="F129209" t="s">
        <v>18</v>
      </c>
    </row>
    <row r="129210" spans="1:6" x14ac:dyDescent="0.3">
      <c r="A129210" t="s">
        <v>192</v>
      </c>
      <c r="B129210" s="3">
        <v>40238</v>
      </c>
      <c r="C129210" t="s">
        <v>169</v>
      </c>
      <c r="D129210" t="s">
        <v>186</v>
      </c>
      <c r="E129210">
        <v>9333</v>
      </c>
      <c r="F129210" t="s">
        <v>18</v>
      </c>
    </row>
    <row r="129211" spans="1:6" x14ac:dyDescent="0.3">
      <c r="A129211" t="s">
        <v>192</v>
      </c>
      <c r="B129211" s="3">
        <v>40238</v>
      </c>
      <c r="C129211" t="s">
        <v>169</v>
      </c>
      <c r="D129211" t="s">
        <v>179</v>
      </c>
      <c r="E129211">
        <v>1744829</v>
      </c>
      <c r="F129211" t="s">
        <v>18</v>
      </c>
    </row>
    <row r="129212" spans="1:6" x14ac:dyDescent="0.3">
      <c r="A129212" t="s">
        <v>192</v>
      </c>
      <c r="B129212" s="3">
        <v>40238</v>
      </c>
      <c r="C129212" t="s">
        <v>187</v>
      </c>
      <c r="D129212" t="s">
        <v>170</v>
      </c>
      <c r="E129212">
        <v>137339</v>
      </c>
      <c r="F129212" t="s">
        <v>18</v>
      </c>
    </row>
    <row r="129213" spans="1:6" x14ac:dyDescent="0.3">
      <c r="A129213" t="s">
        <v>192</v>
      </c>
      <c r="B129213" s="3">
        <v>40238</v>
      </c>
      <c r="C129213" t="s">
        <v>181</v>
      </c>
      <c r="D129213" t="s">
        <v>170</v>
      </c>
      <c r="E129213">
        <v>387356</v>
      </c>
      <c r="F129213" t="s">
        <v>18</v>
      </c>
    </row>
    <row r="129214" spans="1:6" x14ac:dyDescent="0.3">
      <c r="A129214" t="s">
        <v>192</v>
      </c>
      <c r="B129214" s="3">
        <v>40238</v>
      </c>
      <c r="C129214" t="s">
        <v>182</v>
      </c>
      <c r="D129214" t="s">
        <v>170</v>
      </c>
      <c r="E129214">
        <v>4221318</v>
      </c>
      <c r="F129214" t="s">
        <v>18</v>
      </c>
    </row>
    <row r="129215" spans="1:6" x14ac:dyDescent="0.3">
      <c r="A129215" t="s">
        <v>197</v>
      </c>
      <c r="B129215" s="3">
        <v>40238</v>
      </c>
      <c r="C129215" t="s">
        <v>169</v>
      </c>
      <c r="D129215" t="s">
        <v>170</v>
      </c>
      <c r="E129215">
        <v>7350375</v>
      </c>
      <c r="F129215" t="s">
        <v>18</v>
      </c>
    </row>
    <row r="129216" spans="1:6" x14ac:dyDescent="0.3">
      <c r="A129216" t="s">
        <v>197</v>
      </c>
      <c r="B129216" s="3">
        <v>40238</v>
      </c>
      <c r="C129216" t="s">
        <v>169</v>
      </c>
      <c r="D129216" t="s">
        <v>190</v>
      </c>
      <c r="E129216">
        <v>2393977</v>
      </c>
      <c r="F129216" t="s">
        <v>18</v>
      </c>
    </row>
    <row r="129217" spans="1:6" x14ac:dyDescent="0.3">
      <c r="A129217" t="s">
        <v>197</v>
      </c>
      <c r="B129217" s="3">
        <v>40238</v>
      </c>
      <c r="C129217" t="s">
        <v>169</v>
      </c>
      <c r="D129217" t="s">
        <v>171</v>
      </c>
      <c r="E129217">
        <v>4552251</v>
      </c>
      <c r="F129217" t="s">
        <v>18</v>
      </c>
    </row>
    <row r="129218" spans="1:6" x14ac:dyDescent="0.3">
      <c r="A129218" t="s">
        <v>197</v>
      </c>
      <c r="B129218" s="3">
        <v>40238</v>
      </c>
      <c r="C129218" t="s">
        <v>169</v>
      </c>
      <c r="D129218" t="s">
        <v>172</v>
      </c>
      <c r="E129218">
        <v>4245726</v>
      </c>
      <c r="F129218" t="s">
        <v>18</v>
      </c>
    </row>
    <row r="129219" spans="1:6" x14ac:dyDescent="0.3">
      <c r="A129219" t="s">
        <v>197</v>
      </c>
      <c r="B129219" s="3">
        <v>40238</v>
      </c>
      <c r="C129219" t="s">
        <v>169</v>
      </c>
      <c r="D129219" t="s">
        <v>173</v>
      </c>
      <c r="E129219">
        <v>12102</v>
      </c>
      <c r="F129219" t="s">
        <v>18</v>
      </c>
    </row>
    <row r="129220" spans="1:6" x14ac:dyDescent="0.3">
      <c r="A129220" t="s">
        <v>197</v>
      </c>
      <c r="B129220" s="3">
        <v>40238</v>
      </c>
      <c r="C129220" t="s">
        <v>169</v>
      </c>
      <c r="D129220" t="s">
        <v>174</v>
      </c>
      <c r="E129220">
        <v>117564</v>
      </c>
      <c r="F129220" t="s">
        <v>18</v>
      </c>
    </row>
    <row r="129221" spans="1:6" x14ac:dyDescent="0.3">
      <c r="A129221" t="s">
        <v>197</v>
      </c>
      <c r="B129221" s="3">
        <v>40238</v>
      </c>
      <c r="C129221" t="s">
        <v>169</v>
      </c>
      <c r="D129221" t="s">
        <v>175</v>
      </c>
      <c r="E129221">
        <v>174677</v>
      </c>
      <c r="F129221" t="s">
        <v>18</v>
      </c>
    </row>
    <row r="129222" spans="1:6" x14ac:dyDescent="0.3">
      <c r="A129222" t="s">
        <v>197</v>
      </c>
      <c r="B129222" s="3">
        <v>40238</v>
      </c>
      <c r="C129222" t="s">
        <v>169</v>
      </c>
      <c r="D129222" t="s">
        <v>184</v>
      </c>
      <c r="E129222">
        <v>2181</v>
      </c>
      <c r="F129222" t="s">
        <v>18</v>
      </c>
    </row>
    <row r="129223" spans="1:6" x14ac:dyDescent="0.3">
      <c r="A129223" t="s">
        <v>197</v>
      </c>
      <c r="B129223" s="3">
        <v>40238</v>
      </c>
      <c r="C129223" t="s">
        <v>169</v>
      </c>
      <c r="D129223" t="s">
        <v>176</v>
      </c>
      <c r="E129223">
        <v>3121</v>
      </c>
      <c r="F129223" t="s">
        <v>18</v>
      </c>
    </row>
    <row r="129224" spans="1:6" x14ac:dyDescent="0.3">
      <c r="A129224" t="s">
        <v>197</v>
      </c>
      <c r="B129224" s="3">
        <v>40238</v>
      </c>
      <c r="C129224" t="s">
        <v>169</v>
      </c>
      <c r="D129224" t="s">
        <v>177</v>
      </c>
      <c r="E129224">
        <v>41411</v>
      </c>
      <c r="F129224" t="s">
        <v>18</v>
      </c>
    </row>
    <row r="129225" spans="1:6" x14ac:dyDescent="0.3">
      <c r="A129225" t="s">
        <v>197</v>
      </c>
      <c r="B129225" s="3">
        <v>40238</v>
      </c>
      <c r="C129225" t="s">
        <v>169</v>
      </c>
      <c r="D129225" t="s">
        <v>178</v>
      </c>
      <c r="E129225">
        <v>44136</v>
      </c>
      <c r="F129225" t="s">
        <v>18</v>
      </c>
    </row>
    <row r="129226" spans="1:6" x14ac:dyDescent="0.3">
      <c r="A129226" t="s">
        <v>197</v>
      </c>
      <c r="B129226" s="3">
        <v>40238</v>
      </c>
      <c r="C129226" t="s">
        <v>169</v>
      </c>
      <c r="D129226" t="s">
        <v>186</v>
      </c>
      <c r="E129226">
        <v>65</v>
      </c>
      <c r="F129226" t="s">
        <v>18</v>
      </c>
    </row>
    <row r="129227" spans="1:6" x14ac:dyDescent="0.3">
      <c r="A129227" t="s">
        <v>197</v>
      </c>
      <c r="B129227" s="3">
        <v>40238</v>
      </c>
      <c r="C129227" t="s">
        <v>169</v>
      </c>
      <c r="D129227" t="s">
        <v>179</v>
      </c>
      <c r="E129227">
        <v>572324</v>
      </c>
      <c r="F129227" t="s">
        <v>18</v>
      </c>
    </row>
    <row r="129228" spans="1:6" x14ac:dyDescent="0.3">
      <c r="A129228" t="s">
        <v>197</v>
      </c>
      <c r="B129228" s="3">
        <v>40238</v>
      </c>
      <c r="C129228" t="s">
        <v>187</v>
      </c>
      <c r="D129228" t="s">
        <v>170</v>
      </c>
      <c r="E129228">
        <v>549067</v>
      </c>
      <c r="F129228" t="s">
        <v>18</v>
      </c>
    </row>
    <row r="129229" spans="1:6" x14ac:dyDescent="0.3">
      <c r="A129229" t="s">
        <v>197</v>
      </c>
      <c r="B129229" s="3">
        <v>40238</v>
      </c>
      <c r="C129229" t="s">
        <v>188</v>
      </c>
      <c r="D129229" t="s">
        <v>170</v>
      </c>
      <c r="E129229">
        <v>2146511</v>
      </c>
      <c r="F129229" t="s">
        <v>18</v>
      </c>
    </row>
    <row r="129230" spans="1:6" x14ac:dyDescent="0.3">
      <c r="A129230" t="s">
        <v>197</v>
      </c>
      <c r="B129230" s="3">
        <v>40238</v>
      </c>
      <c r="C129230" t="s">
        <v>180</v>
      </c>
      <c r="D129230" t="s">
        <v>170</v>
      </c>
      <c r="E129230">
        <v>73642</v>
      </c>
      <c r="F129230" t="s">
        <v>18</v>
      </c>
    </row>
    <row r="129231" spans="1:6" x14ac:dyDescent="0.3">
      <c r="A129231" t="s">
        <v>197</v>
      </c>
      <c r="B129231" s="3">
        <v>40238</v>
      </c>
      <c r="C129231" t="s">
        <v>181</v>
      </c>
      <c r="D129231" t="s">
        <v>170</v>
      </c>
      <c r="E129231">
        <v>4159</v>
      </c>
      <c r="F129231" t="s">
        <v>18</v>
      </c>
    </row>
    <row r="129232" spans="1:6" x14ac:dyDescent="0.3">
      <c r="A129232" t="s">
        <v>197</v>
      </c>
      <c r="B129232" s="3">
        <v>40238</v>
      </c>
      <c r="C129232" t="s">
        <v>182</v>
      </c>
      <c r="D129232" t="s">
        <v>170</v>
      </c>
      <c r="E129232">
        <v>526339</v>
      </c>
      <c r="F129232" t="s">
        <v>18</v>
      </c>
    </row>
    <row r="129233" spans="1:6" x14ac:dyDescent="0.3">
      <c r="A129233" t="s">
        <v>198</v>
      </c>
      <c r="B129233" s="3">
        <v>40238</v>
      </c>
      <c r="C129233" t="s">
        <v>169</v>
      </c>
      <c r="D129233" t="s">
        <v>170</v>
      </c>
      <c r="E129233">
        <v>3821889</v>
      </c>
      <c r="F129233" t="s">
        <v>18</v>
      </c>
    </row>
    <row r="129234" spans="1:6" x14ac:dyDescent="0.3">
      <c r="A129234" t="s">
        <v>198</v>
      </c>
      <c r="B129234" s="3">
        <v>40238</v>
      </c>
      <c r="C129234" t="s">
        <v>169</v>
      </c>
      <c r="D129234" t="s">
        <v>171</v>
      </c>
      <c r="E129234">
        <v>3142255</v>
      </c>
      <c r="F129234" t="s">
        <v>18</v>
      </c>
    </row>
    <row r="129235" spans="1:6" x14ac:dyDescent="0.3">
      <c r="A129235" t="s">
        <v>198</v>
      </c>
      <c r="B129235" s="3">
        <v>40238</v>
      </c>
      <c r="C129235" t="s">
        <v>169</v>
      </c>
      <c r="D129235" t="s">
        <v>172</v>
      </c>
      <c r="E129235">
        <v>1722335</v>
      </c>
      <c r="F129235" t="s">
        <v>18</v>
      </c>
    </row>
    <row r="129236" spans="1:6" x14ac:dyDescent="0.3">
      <c r="A129236" t="s">
        <v>198</v>
      </c>
      <c r="B129236" s="3">
        <v>40238</v>
      </c>
      <c r="C129236" t="s">
        <v>169</v>
      </c>
      <c r="D129236" t="s">
        <v>173</v>
      </c>
      <c r="E129236">
        <v>78389</v>
      </c>
      <c r="F129236" t="s">
        <v>18</v>
      </c>
    </row>
    <row r="129237" spans="1:6" x14ac:dyDescent="0.3">
      <c r="A129237" t="s">
        <v>198</v>
      </c>
      <c r="B129237" s="3">
        <v>40238</v>
      </c>
      <c r="C129237" t="s">
        <v>169</v>
      </c>
      <c r="D129237" t="s">
        <v>174</v>
      </c>
      <c r="E129237">
        <v>800705</v>
      </c>
      <c r="F129237" t="s">
        <v>18</v>
      </c>
    </row>
    <row r="129238" spans="1:6" x14ac:dyDescent="0.3">
      <c r="A129238" t="s">
        <v>198</v>
      </c>
      <c r="B129238" s="3">
        <v>40238</v>
      </c>
      <c r="C129238" t="s">
        <v>169</v>
      </c>
      <c r="D129238" t="s">
        <v>175</v>
      </c>
      <c r="E129238">
        <v>465179</v>
      </c>
      <c r="F129238" t="s">
        <v>18</v>
      </c>
    </row>
    <row r="129239" spans="1:6" x14ac:dyDescent="0.3">
      <c r="A129239" t="s">
        <v>198</v>
      </c>
      <c r="B129239" s="3">
        <v>40238</v>
      </c>
      <c r="C129239" t="s">
        <v>169</v>
      </c>
      <c r="D129239" t="s">
        <v>184</v>
      </c>
      <c r="E129239">
        <v>75646</v>
      </c>
      <c r="F129239" t="s">
        <v>18</v>
      </c>
    </row>
    <row r="129240" spans="1:6" x14ac:dyDescent="0.3">
      <c r="A129240" t="s">
        <v>198</v>
      </c>
      <c r="B129240" s="3">
        <v>40238</v>
      </c>
      <c r="C129240" t="s">
        <v>169</v>
      </c>
      <c r="D129240" t="s">
        <v>176</v>
      </c>
      <c r="E129240">
        <v>315</v>
      </c>
      <c r="F129240" t="s">
        <v>18</v>
      </c>
    </row>
    <row r="129241" spans="1:6" x14ac:dyDescent="0.3">
      <c r="A129241" t="s">
        <v>198</v>
      </c>
      <c r="B129241" s="3">
        <v>40238</v>
      </c>
      <c r="C129241" t="s">
        <v>169</v>
      </c>
      <c r="D129241" t="s">
        <v>177</v>
      </c>
      <c r="E129241">
        <v>675913</v>
      </c>
      <c r="F129241" t="s">
        <v>18</v>
      </c>
    </row>
    <row r="129242" spans="1:6" x14ac:dyDescent="0.3">
      <c r="A129242" t="s">
        <v>198</v>
      </c>
      <c r="B129242" s="3">
        <v>40238</v>
      </c>
      <c r="C129242" t="s">
        <v>169</v>
      </c>
      <c r="D129242" t="s">
        <v>178</v>
      </c>
      <c r="E129242">
        <v>571</v>
      </c>
      <c r="F129242" t="s">
        <v>18</v>
      </c>
    </row>
    <row r="129243" spans="1:6" x14ac:dyDescent="0.3">
      <c r="A129243" t="s">
        <v>198</v>
      </c>
      <c r="B129243" s="3">
        <v>40238</v>
      </c>
      <c r="C129243" t="s">
        <v>169</v>
      </c>
      <c r="D129243" t="s">
        <v>179</v>
      </c>
      <c r="E129243">
        <v>1144813</v>
      </c>
      <c r="F129243" t="s">
        <v>18</v>
      </c>
    </row>
    <row r="129244" spans="1:6" x14ac:dyDescent="0.3">
      <c r="A129244" t="s">
        <v>198</v>
      </c>
      <c r="B129244" s="3">
        <v>40238</v>
      </c>
      <c r="C129244" t="s">
        <v>187</v>
      </c>
      <c r="D129244" t="s">
        <v>170</v>
      </c>
      <c r="E129244">
        <v>846</v>
      </c>
      <c r="F129244" t="s">
        <v>18</v>
      </c>
    </row>
    <row r="129245" spans="1:6" x14ac:dyDescent="0.3">
      <c r="A129245" t="s">
        <v>198</v>
      </c>
      <c r="B129245" s="3">
        <v>40238</v>
      </c>
      <c r="C129245" t="s">
        <v>188</v>
      </c>
      <c r="D129245" t="s">
        <v>170</v>
      </c>
      <c r="E129245">
        <v>1457876</v>
      </c>
      <c r="F129245" t="s">
        <v>18</v>
      </c>
    </row>
    <row r="129246" spans="1:6" x14ac:dyDescent="0.3">
      <c r="A129246" t="s">
        <v>198</v>
      </c>
      <c r="B129246" s="3">
        <v>40238</v>
      </c>
      <c r="C129246" t="s">
        <v>181</v>
      </c>
      <c r="D129246" t="s">
        <v>170</v>
      </c>
      <c r="E129246">
        <v>257961</v>
      </c>
      <c r="F129246" t="s">
        <v>18</v>
      </c>
    </row>
    <row r="129247" spans="1:6" x14ac:dyDescent="0.3">
      <c r="A129247" t="s">
        <v>198</v>
      </c>
      <c r="B129247" s="3">
        <v>40238</v>
      </c>
      <c r="C129247" t="s">
        <v>182</v>
      </c>
      <c r="D129247" t="s">
        <v>170</v>
      </c>
      <c r="E129247">
        <v>2952052</v>
      </c>
      <c r="F129247" t="s">
        <v>18</v>
      </c>
    </row>
    <row r="129248" spans="1:6" x14ac:dyDescent="0.3">
      <c r="A129248" t="s">
        <v>199</v>
      </c>
      <c r="B129248" s="3">
        <v>40238</v>
      </c>
      <c r="C129248" t="s">
        <v>169</v>
      </c>
      <c r="D129248" t="s">
        <v>170</v>
      </c>
      <c r="E129248">
        <v>1088675</v>
      </c>
      <c r="F129248" t="s">
        <v>18</v>
      </c>
    </row>
    <row r="129249" spans="1:6" x14ac:dyDescent="0.3">
      <c r="A129249" t="s">
        <v>199</v>
      </c>
      <c r="B129249" s="3">
        <v>40238</v>
      </c>
      <c r="C129249" t="s">
        <v>169</v>
      </c>
      <c r="D129249" t="s">
        <v>171</v>
      </c>
      <c r="E129249">
        <v>1059</v>
      </c>
      <c r="F129249" t="s">
        <v>18</v>
      </c>
    </row>
    <row r="129250" spans="1:6" x14ac:dyDescent="0.3">
      <c r="A129250" t="s">
        <v>199</v>
      </c>
      <c r="B129250" s="3">
        <v>40238</v>
      </c>
      <c r="C129250" t="s">
        <v>169</v>
      </c>
      <c r="D129250" t="s">
        <v>172</v>
      </c>
      <c r="E129250">
        <v>968324</v>
      </c>
      <c r="F129250" t="s">
        <v>18</v>
      </c>
    </row>
    <row r="129251" spans="1:6" x14ac:dyDescent="0.3">
      <c r="A129251" t="s">
        <v>199</v>
      </c>
      <c r="B129251" s="3">
        <v>40238</v>
      </c>
      <c r="C129251" t="s">
        <v>169</v>
      </c>
      <c r="D129251" t="s">
        <v>173</v>
      </c>
      <c r="E129251">
        <v>343</v>
      </c>
      <c r="F129251" t="s">
        <v>18</v>
      </c>
    </row>
    <row r="129252" spans="1:6" x14ac:dyDescent="0.3">
      <c r="A129252" t="s">
        <v>199</v>
      </c>
      <c r="B129252" s="3">
        <v>40238</v>
      </c>
      <c r="C129252" t="s">
        <v>169</v>
      </c>
      <c r="D129252" t="s">
        <v>174</v>
      </c>
      <c r="E129252">
        <v>25346</v>
      </c>
      <c r="F129252" t="s">
        <v>18</v>
      </c>
    </row>
    <row r="129253" spans="1:6" x14ac:dyDescent="0.3">
      <c r="A129253" t="s">
        <v>199</v>
      </c>
      <c r="B129253" s="3">
        <v>40238</v>
      </c>
      <c r="C129253" t="s">
        <v>169</v>
      </c>
      <c r="D129253" t="s">
        <v>175</v>
      </c>
      <c r="E129253">
        <v>619</v>
      </c>
      <c r="F129253" t="s">
        <v>18</v>
      </c>
    </row>
    <row r="129254" spans="1:6" x14ac:dyDescent="0.3">
      <c r="A129254" t="s">
        <v>199</v>
      </c>
      <c r="B129254" s="3">
        <v>40238</v>
      </c>
      <c r="C129254" t="s">
        <v>169</v>
      </c>
      <c r="D129254" t="s">
        <v>176</v>
      </c>
      <c r="E129254">
        <v>1996</v>
      </c>
      <c r="F129254" t="s">
        <v>18</v>
      </c>
    </row>
    <row r="129255" spans="1:6" x14ac:dyDescent="0.3">
      <c r="A129255" t="s">
        <v>199</v>
      </c>
      <c r="B129255" s="3">
        <v>40238</v>
      </c>
      <c r="C129255" t="s">
        <v>169</v>
      </c>
      <c r="D129255" t="s">
        <v>177</v>
      </c>
      <c r="E129255">
        <v>2768</v>
      </c>
      <c r="F129255" t="s">
        <v>18</v>
      </c>
    </row>
    <row r="129256" spans="1:6" x14ac:dyDescent="0.3">
      <c r="A129256" t="s">
        <v>199</v>
      </c>
      <c r="B129256" s="3">
        <v>40238</v>
      </c>
      <c r="C129256" t="s">
        <v>169</v>
      </c>
      <c r="D129256" t="s">
        <v>179</v>
      </c>
      <c r="E129256">
        <v>91576</v>
      </c>
      <c r="F129256" t="s">
        <v>18</v>
      </c>
    </row>
    <row r="129257" spans="1:6" x14ac:dyDescent="0.3">
      <c r="A129257" t="s">
        <v>199</v>
      </c>
      <c r="B129257" s="3">
        <v>40238</v>
      </c>
      <c r="C129257" t="s">
        <v>187</v>
      </c>
      <c r="D129257" t="s">
        <v>170</v>
      </c>
      <c r="E129257">
        <v>26024</v>
      </c>
      <c r="F129257" t="s">
        <v>18</v>
      </c>
    </row>
    <row r="129258" spans="1:6" x14ac:dyDescent="0.3">
      <c r="A129258" t="s">
        <v>199</v>
      </c>
      <c r="B129258" s="3">
        <v>40238</v>
      </c>
      <c r="C129258" t="s">
        <v>188</v>
      </c>
      <c r="D129258" t="s">
        <v>170</v>
      </c>
      <c r="E129258">
        <v>296932</v>
      </c>
      <c r="F129258" t="s">
        <v>18</v>
      </c>
    </row>
    <row r="129259" spans="1:6" x14ac:dyDescent="0.3">
      <c r="A129259" t="s">
        <v>199</v>
      </c>
      <c r="B129259" s="3">
        <v>40238</v>
      </c>
      <c r="C129259" t="s">
        <v>181</v>
      </c>
      <c r="D129259" t="s">
        <v>170</v>
      </c>
      <c r="E129259">
        <v>91402</v>
      </c>
      <c r="F129259" t="s">
        <v>18</v>
      </c>
    </row>
    <row r="129260" spans="1:6" x14ac:dyDescent="0.3">
      <c r="A129260" t="s">
        <v>199</v>
      </c>
      <c r="B129260" s="3">
        <v>40238</v>
      </c>
      <c r="C129260" t="s">
        <v>182</v>
      </c>
      <c r="D129260" t="s">
        <v>170</v>
      </c>
      <c r="E129260">
        <v>726365</v>
      </c>
      <c r="F129260" t="s">
        <v>18</v>
      </c>
    </row>
    <row r="129261" spans="1:6" x14ac:dyDescent="0.3">
      <c r="A129261" t="s">
        <v>200</v>
      </c>
      <c r="B129261" s="3">
        <v>40238</v>
      </c>
      <c r="C129261" t="s">
        <v>169</v>
      </c>
      <c r="D129261" t="s">
        <v>170</v>
      </c>
      <c r="E129261">
        <v>7590003</v>
      </c>
      <c r="F129261" t="s">
        <v>18</v>
      </c>
    </row>
    <row r="129262" spans="1:6" x14ac:dyDescent="0.3">
      <c r="A129262" t="s">
        <v>200</v>
      </c>
      <c r="B129262" s="3">
        <v>40238</v>
      </c>
      <c r="C129262" t="s">
        <v>169</v>
      </c>
      <c r="D129262" t="s">
        <v>190</v>
      </c>
      <c r="E129262">
        <v>2022462</v>
      </c>
      <c r="F129262" t="s">
        <v>18</v>
      </c>
    </row>
    <row r="129263" spans="1:6" x14ac:dyDescent="0.3">
      <c r="A129263" t="s">
        <v>200</v>
      </c>
      <c r="B129263" s="3">
        <v>40238</v>
      </c>
      <c r="C129263" t="s">
        <v>169</v>
      </c>
      <c r="D129263" t="s">
        <v>171</v>
      </c>
      <c r="E129263">
        <v>4622486</v>
      </c>
      <c r="F129263" t="s">
        <v>18</v>
      </c>
    </row>
    <row r="129264" spans="1:6" x14ac:dyDescent="0.3">
      <c r="A129264" t="s">
        <v>200</v>
      </c>
      <c r="B129264" s="3">
        <v>40238</v>
      </c>
      <c r="C129264" t="s">
        <v>169</v>
      </c>
      <c r="D129264" t="s">
        <v>172</v>
      </c>
      <c r="E129264">
        <v>2326613</v>
      </c>
      <c r="F129264" t="s">
        <v>18</v>
      </c>
    </row>
    <row r="129265" spans="1:6" x14ac:dyDescent="0.3">
      <c r="A129265" t="s">
        <v>200</v>
      </c>
      <c r="B129265" s="3">
        <v>40238</v>
      </c>
      <c r="C129265" t="s">
        <v>169</v>
      </c>
      <c r="D129265" t="s">
        <v>173</v>
      </c>
      <c r="E129265">
        <v>47225</v>
      </c>
      <c r="F129265" t="s">
        <v>18</v>
      </c>
    </row>
    <row r="129266" spans="1:6" x14ac:dyDescent="0.3">
      <c r="A129266" t="s">
        <v>200</v>
      </c>
      <c r="B129266" s="3">
        <v>40238</v>
      </c>
      <c r="C129266" t="s">
        <v>169</v>
      </c>
      <c r="D129266" t="s">
        <v>174</v>
      </c>
      <c r="E129266">
        <v>1210464</v>
      </c>
      <c r="F129266" t="s">
        <v>18</v>
      </c>
    </row>
    <row r="129267" spans="1:6" x14ac:dyDescent="0.3">
      <c r="A129267" t="s">
        <v>200</v>
      </c>
      <c r="B129267" s="3">
        <v>40238</v>
      </c>
      <c r="C129267" t="s">
        <v>169</v>
      </c>
      <c r="D129267" t="s">
        <v>175</v>
      </c>
      <c r="E129267">
        <v>1018326</v>
      </c>
      <c r="F129267" t="s">
        <v>18</v>
      </c>
    </row>
    <row r="129268" spans="1:6" x14ac:dyDescent="0.3">
      <c r="A129268" t="s">
        <v>200</v>
      </c>
      <c r="B129268" s="3">
        <v>40238</v>
      </c>
      <c r="C129268" t="s">
        <v>169</v>
      </c>
      <c r="D129268" t="s">
        <v>184</v>
      </c>
      <c r="E129268">
        <v>19858</v>
      </c>
      <c r="F129268" t="s">
        <v>18</v>
      </c>
    </row>
    <row r="129269" spans="1:6" x14ac:dyDescent="0.3">
      <c r="A129269" t="s">
        <v>200</v>
      </c>
      <c r="B129269" s="3">
        <v>40238</v>
      </c>
      <c r="C129269" t="s">
        <v>169</v>
      </c>
      <c r="D129269" t="s">
        <v>176</v>
      </c>
      <c r="E129269">
        <v>893458</v>
      </c>
      <c r="F129269" t="s">
        <v>18</v>
      </c>
    </row>
    <row r="129270" spans="1:6" x14ac:dyDescent="0.3">
      <c r="A129270" t="s">
        <v>200</v>
      </c>
      <c r="B129270" s="3">
        <v>40238</v>
      </c>
      <c r="C129270" t="s">
        <v>169</v>
      </c>
      <c r="D129270" t="s">
        <v>177</v>
      </c>
      <c r="E129270">
        <v>27092</v>
      </c>
      <c r="F129270" t="s">
        <v>18</v>
      </c>
    </row>
    <row r="129271" spans="1:6" x14ac:dyDescent="0.3">
      <c r="A129271" t="s">
        <v>200</v>
      </c>
      <c r="B129271" s="3">
        <v>40238</v>
      </c>
      <c r="C129271" t="s">
        <v>169</v>
      </c>
      <c r="D129271" t="s">
        <v>178</v>
      </c>
      <c r="E129271">
        <v>423</v>
      </c>
      <c r="F129271" t="s">
        <v>18</v>
      </c>
    </row>
    <row r="129272" spans="1:6" x14ac:dyDescent="0.3">
      <c r="A129272" t="s">
        <v>200</v>
      </c>
      <c r="B129272" s="3">
        <v>40238</v>
      </c>
      <c r="C129272" t="s">
        <v>169</v>
      </c>
      <c r="D129272" t="s">
        <v>186</v>
      </c>
      <c r="E129272">
        <v>24083</v>
      </c>
      <c r="F129272" t="s">
        <v>18</v>
      </c>
    </row>
    <row r="129273" spans="1:6" x14ac:dyDescent="0.3">
      <c r="A129273" t="s">
        <v>200</v>
      </c>
      <c r="B129273" s="3">
        <v>40238</v>
      </c>
      <c r="C129273" t="s">
        <v>169</v>
      </c>
      <c r="D129273" t="s">
        <v>179</v>
      </c>
      <c r="E129273">
        <v>1939299</v>
      </c>
      <c r="F129273" t="s">
        <v>18</v>
      </c>
    </row>
    <row r="129274" spans="1:6" x14ac:dyDescent="0.3">
      <c r="A129274" t="s">
        <v>200</v>
      </c>
      <c r="B129274" s="3">
        <v>40238</v>
      </c>
      <c r="C129274" t="s">
        <v>187</v>
      </c>
      <c r="D129274" t="s">
        <v>170</v>
      </c>
      <c r="E129274">
        <v>1327966</v>
      </c>
      <c r="F129274" t="s">
        <v>18</v>
      </c>
    </row>
    <row r="129275" spans="1:6" x14ac:dyDescent="0.3">
      <c r="A129275" t="s">
        <v>200</v>
      </c>
      <c r="B129275" s="3">
        <v>40238</v>
      </c>
      <c r="C129275" t="s">
        <v>188</v>
      </c>
      <c r="D129275" t="s">
        <v>170</v>
      </c>
      <c r="E129275">
        <v>1002553</v>
      </c>
      <c r="F129275" t="s">
        <v>18</v>
      </c>
    </row>
    <row r="129276" spans="1:6" x14ac:dyDescent="0.3">
      <c r="A129276" t="s">
        <v>200</v>
      </c>
      <c r="B129276" s="3">
        <v>40238</v>
      </c>
      <c r="C129276" t="s">
        <v>181</v>
      </c>
      <c r="D129276" t="s">
        <v>170</v>
      </c>
      <c r="E129276">
        <v>264761</v>
      </c>
      <c r="F129276" t="s">
        <v>18</v>
      </c>
    </row>
    <row r="129277" spans="1:6" x14ac:dyDescent="0.3">
      <c r="A129277" t="s">
        <v>200</v>
      </c>
      <c r="B129277" s="3">
        <v>40238</v>
      </c>
      <c r="C129277" t="s">
        <v>182</v>
      </c>
      <c r="D129277" t="s">
        <v>170</v>
      </c>
      <c r="E129277">
        <v>7650656</v>
      </c>
      <c r="F129277" t="s">
        <v>18</v>
      </c>
    </row>
    <row r="129278" spans="1:6" x14ac:dyDescent="0.3">
      <c r="A129278" t="s">
        <v>201</v>
      </c>
      <c r="B129278" s="3">
        <v>40238</v>
      </c>
      <c r="C129278" t="s">
        <v>169</v>
      </c>
      <c r="D129278" t="s">
        <v>170</v>
      </c>
      <c r="E129278">
        <v>50593604</v>
      </c>
      <c r="F129278" t="s">
        <v>18</v>
      </c>
    </row>
    <row r="129279" spans="1:6" x14ac:dyDescent="0.3">
      <c r="A129279" t="s">
        <v>201</v>
      </c>
      <c r="B129279" s="3">
        <v>40238</v>
      </c>
      <c r="C129279" t="s">
        <v>169</v>
      </c>
      <c r="D129279" t="s">
        <v>190</v>
      </c>
      <c r="E129279">
        <v>35984088</v>
      </c>
      <c r="F129279" t="s">
        <v>18</v>
      </c>
    </row>
    <row r="129280" spans="1:6" x14ac:dyDescent="0.3">
      <c r="A129280" t="s">
        <v>201</v>
      </c>
      <c r="B129280" s="3">
        <v>40238</v>
      </c>
      <c r="C129280" t="s">
        <v>169</v>
      </c>
      <c r="D129280" t="s">
        <v>171</v>
      </c>
      <c r="E129280">
        <v>7141961</v>
      </c>
      <c r="F129280" t="s">
        <v>18</v>
      </c>
    </row>
    <row r="129281" spans="1:6" x14ac:dyDescent="0.3">
      <c r="A129281" t="s">
        <v>201</v>
      </c>
      <c r="B129281" s="3">
        <v>40238</v>
      </c>
      <c r="C129281" t="s">
        <v>169</v>
      </c>
      <c r="D129281" t="s">
        <v>172</v>
      </c>
      <c r="E129281">
        <v>3028121</v>
      </c>
      <c r="F129281" t="s">
        <v>18</v>
      </c>
    </row>
    <row r="129282" spans="1:6" x14ac:dyDescent="0.3">
      <c r="A129282" t="s">
        <v>201</v>
      </c>
      <c r="B129282" s="3">
        <v>40238</v>
      </c>
      <c r="C129282" t="s">
        <v>169</v>
      </c>
      <c r="D129282" t="s">
        <v>173</v>
      </c>
      <c r="E129282">
        <v>635326</v>
      </c>
      <c r="F129282" t="s">
        <v>18</v>
      </c>
    </row>
    <row r="129283" spans="1:6" x14ac:dyDescent="0.3">
      <c r="A129283" t="s">
        <v>201</v>
      </c>
      <c r="B129283" s="3">
        <v>40238</v>
      </c>
      <c r="C129283" t="s">
        <v>169</v>
      </c>
      <c r="D129283" t="s">
        <v>174</v>
      </c>
      <c r="E129283">
        <v>2733882</v>
      </c>
      <c r="F129283" t="s">
        <v>18</v>
      </c>
    </row>
    <row r="129284" spans="1:6" x14ac:dyDescent="0.3">
      <c r="A129284" t="s">
        <v>201</v>
      </c>
      <c r="B129284" s="3">
        <v>40238</v>
      </c>
      <c r="C129284" t="s">
        <v>169</v>
      </c>
      <c r="D129284" t="s">
        <v>175</v>
      </c>
      <c r="E129284">
        <v>511035</v>
      </c>
      <c r="F129284" t="s">
        <v>18</v>
      </c>
    </row>
    <row r="129285" spans="1:6" x14ac:dyDescent="0.3">
      <c r="A129285" t="s">
        <v>201</v>
      </c>
      <c r="B129285" s="3">
        <v>40238</v>
      </c>
      <c r="C129285" t="s">
        <v>169</v>
      </c>
      <c r="D129285" t="s">
        <v>184</v>
      </c>
      <c r="E129285">
        <v>233596</v>
      </c>
      <c r="F129285" t="s">
        <v>18</v>
      </c>
    </row>
    <row r="129286" spans="1:6" x14ac:dyDescent="0.3">
      <c r="A129286" t="s">
        <v>201</v>
      </c>
      <c r="B129286" s="3">
        <v>40238</v>
      </c>
      <c r="C129286" t="s">
        <v>169</v>
      </c>
      <c r="D129286" t="s">
        <v>176</v>
      </c>
      <c r="E129286">
        <v>614407</v>
      </c>
      <c r="F129286" t="s">
        <v>18</v>
      </c>
    </row>
    <row r="129287" spans="1:6" x14ac:dyDescent="0.3">
      <c r="A129287" t="s">
        <v>201</v>
      </c>
      <c r="B129287" s="3">
        <v>40238</v>
      </c>
      <c r="C129287" t="s">
        <v>169</v>
      </c>
      <c r="D129287" t="s">
        <v>177</v>
      </c>
      <c r="E129287">
        <v>1214068</v>
      </c>
      <c r="F129287" t="s">
        <v>18</v>
      </c>
    </row>
    <row r="129288" spans="1:6" x14ac:dyDescent="0.3">
      <c r="A129288" t="s">
        <v>201</v>
      </c>
      <c r="B129288" s="3">
        <v>40238</v>
      </c>
      <c r="C129288" t="s">
        <v>169</v>
      </c>
      <c r="D129288" t="s">
        <v>178</v>
      </c>
      <c r="E129288">
        <v>59002</v>
      </c>
      <c r="F129288" t="s">
        <v>18</v>
      </c>
    </row>
    <row r="129289" spans="1:6" x14ac:dyDescent="0.3">
      <c r="A129289" t="s">
        <v>201</v>
      </c>
      <c r="B129289" s="3">
        <v>40238</v>
      </c>
      <c r="C129289" t="s">
        <v>169</v>
      </c>
      <c r="D129289" t="s">
        <v>202</v>
      </c>
      <c r="E129289">
        <v>39167</v>
      </c>
      <c r="F129289" t="s">
        <v>18</v>
      </c>
    </row>
    <row r="129290" spans="1:6" x14ac:dyDescent="0.3">
      <c r="A129290" t="s">
        <v>201</v>
      </c>
      <c r="B129290" s="3">
        <v>40238</v>
      </c>
      <c r="C129290" t="s">
        <v>169</v>
      </c>
      <c r="D129290" t="s">
        <v>186</v>
      </c>
      <c r="E129290">
        <v>1125</v>
      </c>
      <c r="F129290" t="s">
        <v>18</v>
      </c>
    </row>
    <row r="129291" spans="1:6" x14ac:dyDescent="0.3">
      <c r="A129291" t="s">
        <v>201</v>
      </c>
      <c r="B129291" s="3">
        <v>40238</v>
      </c>
      <c r="C129291" t="s">
        <v>169</v>
      </c>
      <c r="D129291" t="s">
        <v>179</v>
      </c>
      <c r="E129291">
        <v>7967342</v>
      </c>
      <c r="F129291" t="s">
        <v>18</v>
      </c>
    </row>
    <row r="129292" spans="1:6" x14ac:dyDescent="0.3">
      <c r="A129292" t="s">
        <v>201</v>
      </c>
      <c r="B129292" s="3">
        <v>40238</v>
      </c>
      <c r="C129292" t="s">
        <v>187</v>
      </c>
      <c r="D129292" t="s">
        <v>170</v>
      </c>
      <c r="E129292">
        <v>2133162</v>
      </c>
      <c r="F129292" t="s">
        <v>18</v>
      </c>
    </row>
    <row r="129293" spans="1:6" x14ac:dyDescent="0.3">
      <c r="A129293" t="s">
        <v>201</v>
      </c>
      <c r="B129293" s="3">
        <v>40238</v>
      </c>
      <c r="C129293" t="s">
        <v>188</v>
      </c>
      <c r="D129293" t="s">
        <v>170</v>
      </c>
      <c r="E129293">
        <v>4275426</v>
      </c>
      <c r="F129293" t="s">
        <v>18</v>
      </c>
    </row>
    <row r="129294" spans="1:6" x14ac:dyDescent="0.3">
      <c r="A129294" t="s">
        <v>201</v>
      </c>
      <c r="B129294" s="3">
        <v>40238</v>
      </c>
      <c r="C129294" t="s">
        <v>180</v>
      </c>
      <c r="D129294" t="s">
        <v>170</v>
      </c>
      <c r="E129294">
        <v>607696</v>
      </c>
      <c r="F129294" t="s">
        <v>18</v>
      </c>
    </row>
    <row r="129295" spans="1:6" x14ac:dyDescent="0.3">
      <c r="A129295" t="s">
        <v>201</v>
      </c>
      <c r="B129295" s="3">
        <v>40238</v>
      </c>
      <c r="C129295" t="s">
        <v>181</v>
      </c>
      <c r="D129295" t="s">
        <v>170</v>
      </c>
      <c r="E129295">
        <v>3320337</v>
      </c>
      <c r="F129295" t="s">
        <v>18</v>
      </c>
    </row>
    <row r="129296" spans="1:6" x14ac:dyDescent="0.3">
      <c r="A129296" t="s">
        <v>201</v>
      </c>
      <c r="B129296" s="3">
        <v>40238</v>
      </c>
      <c r="C129296" t="s">
        <v>182</v>
      </c>
      <c r="D129296" t="s">
        <v>170</v>
      </c>
      <c r="E129296">
        <v>44523308</v>
      </c>
      <c r="F129296" t="s">
        <v>18</v>
      </c>
    </row>
    <row r="129297" spans="1:6" x14ac:dyDescent="0.3">
      <c r="A129297" t="s">
        <v>203</v>
      </c>
      <c r="B129297" s="3">
        <v>40238</v>
      </c>
      <c r="C129297" t="s">
        <v>169</v>
      </c>
      <c r="D129297" t="s">
        <v>170</v>
      </c>
      <c r="E129297">
        <v>54013534</v>
      </c>
      <c r="F129297" t="s">
        <v>18</v>
      </c>
    </row>
    <row r="129298" spans="1:6" x14ac:dyDescent="0.3">
      <c r="A129298" t="s">
        <v>203</v>
      </c>
      <c r="B129298" s="3">
        <v>40238</v>
      </c>
      <c r="C129298" t="s">
        <v>169</v>
      </c>
      <c r="D129298" t="s">
        <v>190</v>
      </c>
      <c r="E129298">
        <v>11649048</v>
      </c>
      <c r="F129298" t="s">
        <v>18</v>
      </c>
    </row>
    <row r="129299" spans="1:6" x14ac:dyDescent="0.3">
      <c r="A129299" t="s">
        <v>203</v>
      </c>
      <c r="B129299" s="3">
        <v>40238</v>
      </c>
      <c r="C129299" t="s">
        <v>169</v>
      </c>
      <c r="D129299" t="s">
        <v>171</v>
      </c>
      <c r="E129299">
        <v>34057077</v>
      </c>
      <c r="F129299" t="s">
        <v>18</v>
      </c>
    </row>
    <row r="129300" spans="1:6" x14ac:dyDescent="0.3">
      <c r="A129300" t="s">
        <v>203</v>
      </c>
      <c r="B129300" s="3">
        <v>40238</v>
      </c>
      <c r="C129300" t="s">
        <v>169</v>
      </c>
      <c r="D129300" t="s">
        <v>172</v>
      </c>
      <c r="E129300">
        <v>22226258</v>
      </c>
      <c r="F129300" t="s">
        <v>18</v>
      </c>
    </row>
    <row r="129301" spans="1:6" x14ac:dyDescent="0.3">
      <c r="A129301" t="s">
        <v>203</v>
      </c>
      <c r="B129301" s="3">
        <v>40238</v>
      </c>
      <c r="C129301" t="s">
        <v>169</v>
      </c>
      <c r="D129301" t="s">
        <v>173</v>
      </c>
      <c r="E129301">
        <v>670619</v>
      </c>
      <c r="F129301" t="s">
        <v>18</v>
      </c>
    </row>
    <row r="129302" spans="1:6" x14ac:dyDescent="0.3">
      <c r="A129302" t="s">
        <v>203</v>
      </c>
      <c r="B129302" s="3">
        <v>40238</v>
      </c>
      <c r="C129302" t="s">
        <v>169</v>
      </c>
      <c r="D129302" t="s">
        <v>174</v>
      </c>
      <c r="E129302">
        <v>8290429</v>
      </c>
      <c r="F129302" t="s">
        <v>18</v>
      </c>
    </row>
    <row r="129303" spans="1:6" x14ac:dyDescent="0.3">
      <c r="A129303" t="s">
        <v>203</v>
      </c>
      <c r="B129303" s="3">
        <v>40238</v>
      </c>
      <c r="C129303" t="s">
        <v>169</v>
      </c>
      <c r="D129303" t="s">
        <v>175</v>
      </c>
      <c r="E129303">
        <v>2417163</v>
      </c>
      <c r="F129303" t="s">
        <v>18</v>
      </c>
    </row>
    <row r="129304" spans="1:6" x14ac:dyDescent="0.3">
      <c r="A129304" t="s">
        <v>203</v>
      </c>
      <c r="B129304" s="3">
        <v>40238</v>
      </c>
      <c r="C129304" t="s">
        <v>169</v>
      </c>
      <c r="D129304" t="s">
        <v>184</v>
      </c>
      <c r="E129304">
        <v>452608</v>
      </c>
      <c r="F129304" t="s">
        <v>18</v>
      </c>
    </row>
    <row r="129305" spans="1:6" x14ac:dyDescent="0.3">
      <c r="A129305" t="s">
        <v>203</v>
      </c>
      <c r="B129305" s="3">
        <v>40238</v>
      </c>
      <c r="C129305" t="s">
        <v>169</v>
      </c>
      <c r="D129305" t="s">
        <v>176</v>
      </c>
      <c r="E129305">
        <v>2202391</v>
      </c>
      <c r="F129305" t="s">
        <v>18</v>
      </c>
    </row>
    <row r="129306" spans="1:6" x14ac:dyDescent="0.3">
      <c r="A129306" t="s">
        <v>203</v>
      </c>
      <c r="B129306" s="3">
        <v>40238</v>
      </c>
      <c r="C129306" t="s">
        <v>169</v>
      </c>
      <c r="D129306" t="s">
        <v>177</v>
      </c>
      <c r="E129306">
        <v>4901152</v>
      </c>
      <c r="F129306" t="s">
        <v>18</v>
      </c>
    </row>
    <row r="129307" spans="1:6" x14ac:dyDescent="0.3">
      <c r="A129307" t="s">
        <v>203</v>
      </c>
      <c r="B129307" s="3">
        <v>40238</v>
      </c>
      <c r="C129307" t="s">
        <v>169</v>
      </c>
      <c r="D129307" t="s">
        <v>178</v>
      </c>
      <c r="E129307">
        <v>1026954</v>
      </c>
      <c r="F129307" t="s">
        <v>18</v>
      </c>
    </row>
    <row r="129308" spans="1:6" x14ac:dyDescent="0.3">
      <c r="A129308" t="s">
        <v>203</v>
      </c>
      <c r="B129308" s="3">
        <v>40238</v>
      </c>
      <c r="C129308" t="s">
        <v>169</v>
      </c>
      <c r="D129308" t="s">
        <v>185</v>
      </c>
      <c r="E129308">
        <v>2169</v>
      </c>
      <c r="F129308" t="s">
        <v>18</v>
      </c>
    </row>
    <row r="129309" spans="1:6" x14ac:dyDescent="0.3">
      <c r="A129309" t="s">
        <v>203</v>
      </c>
      <c r="B129309" s="3">
        <v>40238</v>
      </c>
      <c r="C129309" t="s">
        <v>169</v>
      </c>
      <c r="D129309" t="s">
        <v>186</v>
      </c>
      <c r="E129309">
        <v>174744</v>
      </c>
      <c r="F129309" t="s">
        <v>18</v>
      </c>
    </row>
    <row r="129310" spans="1:6" x14ac:dyDescent="0.3">
      <c r="A129310" t="s">
        <v>203</v>
      </c>
      <c r="B129310" s="3">
        <v>40238</v>
      </c>
      <c r="C129310" t="s">
        <v>169</v>
      </c>
      <c r="D129310" t="s">
        <v>179</v>
      </c>
      <c r="E129310">
        <v>10549829</v>
      </c>
      <c r="F129310" t="s">
        <v>18</v>
      </c>
    </row>
    <row r="129311" spans="1:6" x14ac:dyDescent="0.3">
      <c r="A129311" t="s">
        <v>203</v>
      </c>
      <c r="B129311" s="3">
        <v>40238</v>
      </c>
      <c r="C129311" t="s">
        <v>187</v>
      </c>
      <c r="D129311" t="s">
        <v>170</v>
      </c>
      <c r="E129311">
        <v>3704423</v>
      </c>
      <c r="F129311" t="s">
        <v>18</v>
      </c>
    </row>
    <row r="129312" spans="1:6" x14ac:dyDescent="0.3">
      <c r="A129312" t="s">
        <v>203</v>
      </c>
      <c r="B129312" s="3">
        <v>40238</v>
      </c>
      <c r="C129312" t="s">
        <v>188</v>
      </c>
      <c r="D129312" t="s">
        <v>170</v>
      </c>
      <c r="E129312">
        <v>5947561</v>
      </c>
      <c r="F129312" t="s">
        <v>18</v>
      </c>
    </row>
    <row r="129313" spans="1:6" x14ac:dyDescent="0.3">
      <c r="A129313" t="s">
        <v>203</v>
      </c>
      <c r="B129313" s="3">
        <v>40238</v>
      </c>
      <c r="C129313" t="s">
        <v>180</v>
      </c>
      <c r="D129313" t="s">
        <v>170</v>
      </c>
      <c r="E129313">
        <v>70386</v>
      </c>
      <c r="F129313" t="s">
        <v>18</v>
      </c>
    </row>
    <row r="129314" spans="1:6" x14ac:dyDescent="0.3">
      <c r="A129314" t="s">
        <v>203</v>
      </c>
      <c r="B129314" s="3">
        <v>40238</v>
      </c>
      <c r="C129314" t="s">
        <v>181</v>
      </c>
      <c r="D129314" t="s">
        <v>170</v>
      </c>
      <c r="E129314">
        <v>211852</v>
      </c>
      <c r="F129314" t="s">
        <v>18</v>
      </c>
    </row>
    <row r="129315" spans="1:6" x14ac:dyDescent="0.3">
      <c r="A129315" t="s">
        <v>203</v>
      </c>
      <c r="B129315" s="3">
        <v>40238</v>
      </c>
      <c r="C129315" t="s">
        <v>182</v>
      </c>
      <c r="D129315" t="s">
        <v>170</v>
      </c>
      <c r="E129315">
        <v>48948016</v>
      </c>
      <c r="F129315" t="s">
        <v>18</v>
      </c>
    </row>
    <row r="129316" spans="1:6" x14ac:dyDescent="0.3">
      <c r="A129316" t="s">
        <v>204</v>
      </c>
      <c r="B129316" s="3">
        <v>40238</v>
      </c>
      <c r="C129316" t="s">
        <v>169</v>
      </c>
      <c r="D129316" t="s">
        <v>170</v>
      </c>
      <c r="E129316">
        <v>425964</v>
      </c>
      <c r="F129316" t="s">
        <v>18</v>
      </c>
    </row>
    <row r="129317" spans="1:6" x14ac:dyDescent="0.3">
      <c r="A129317" t="s">
        <v>204</v>
      </c>
      <c r="B129317" s="3">
        <v>40238</v>
      </c>
      <c r="C129317" t="s">
        <v>169</v>
      </c>
      <c r="D129317" t="s">
        <v>171</v>
      </c>
      <c r="E129317">
        <v>2935261</v>
      </c>
      <c r="F129317" t="s">
        <v>18</v>
      </c>
    </row>
    <row r="129318" spans="1:6" x14ac:dyDescent="0.3">
      <c r="A129318" t="s">
        <v>204</v>
      </c>
      <c r="B129318" s="3">
        <v>40238</v>
      </c>
      <c r="C129318" t="s">
        <v>169</v>
      </c>
      <c r="D129318" t="s">
        <v>172</v>
      </c>
      <c r="E129318">
        <v>1905078</v>
      </c>
      <c r="F129318" t="s">
        <v>18</v>
      </c>
    </row>
    <row r="129319" spans="1:6" x14ac:dyDescent="0.3">
      <c r="A129319" t="s">
        <v>204</v>
      </c>
      <c r="B129319" s="3">
        <v>40238</v>
      </c>
      <c r="C129319" t="s">
        <v>169</v>
      </c>
      <c r="D129319" t="s">
        <v>173</v>
      </c>
      <c r="E129319">
        <v>362625</v>
      </c>
      <c r="F129319" t="s">
        <v>18</v>
      </c>
    </row>
    <row r="129320" spans="1:6" x14ac:dyDescent="0.3">
      <c r="A129320" t="s">
        <v>204</v>
      </c>
      <c r="B129320" s="3">
        <v>40238</v>
      </c>
      <c r="C129320" t="s">
        <v>169</v>
      </c>
      <c r="D129320" t="s">
        <v>174</v>
      </c>
      <c r="E129320">
        <v>64814</v>
      </c>
      <c r="F129320" t="s">
        <v>18</v>
      </c>
    </row>
    <row r="129321" spans="1:6" x14ac:dyDescent="0.3">
      <c r="A129321" t="s">
        <v>204</v>
      </c>
      <c r="B129321" s="3">
        <v>40238</v>
      </c>
      <c r="C129321" t="s">
        <v>169</v>
      </c>
      <c r="D129321" t="s">
        <v>175</v>
      </c>
      <c r="E129321">
        <v>11566</v>
      </c>
      <c r="F129321" t="s">
        <v>18</v>
      </c>
    </row>
    <row r="129322" spans="1:6" x14ac:dyDescent="0.3">
      <c r="A129322" t="s">
        <v>204</v>
      </c>
      <c r="B129322" s="3">
        <v>40238</v>
      </c>
      <c r="C129322" t="s">
        <v>169</v>
      </c>
      <c r="D129322" t="s">
        <v>184</v>
      </c>
      <c r="E129322">
        <v>7852</v>
      </c>
      <c r="F129322" t="s">
        <v>18</v>
      </c>
    </row>
    <row r="129323" spans="1:6" x14ac:dyDescent="0.3">
      <c r="A129323" t="s">
        <v>204</v>
      </c>
      <c r="B129323" s="3">
        <v>40238</v>
      </c>
      <c r="C129323" t="s">
        <v>169</v>
      </c>
      <c r="D129323" t="s">
        <v>176</v>
      </c>
      <c r="E129323">
        <v>1076065</v>
      </c>
      <c r="F129323" t="s">
        <v>18</v>
      </c>
    </row>
    <row r="129324" spans="1:6" x14ac:dyDescent="0.3">
      <c r="A129324" t="s">
        <v>204</v>
      </c>
      <c r="B129324" s="3">
        <v>40238</v>
      </c>
      <c r="C129324" t="s">
        <v>169</v>
      </c>
      <c r="D129324" t="s">
        <v>177</v>
      </c>
      <c r="E129324">
        <v>235147</v>
      </c>
      <c r="F129324" t="s">
        <v>18</v>
      </c>
    </row>
    <row r="129325" spans="1:6" x14ac:dyDescent="0.3">
      <c r="A129325" t="s">
        <v>204</v>
      </c>
      <c r="B129325" s="3">
        <v>40238</v>
      </c>
      <c r="C129325" t="s">
        <v>169</v>
      </c>
      <c r="D129325" t="s">
        <v>178</v>
      </c>
      <c r="E129325">
        <v>13167</v>
      </c>
      <c r="F129325" t="s">
        <v>18</v>
      </c>
    </row>
    <row r="129326" spans="1:6" x14ac:dyDescent="0.3">
      <c r="A129326" t="s">
        <v>204</v>
      </c>
      <c r="B129326" s="3">
        <v>40238</v>
      </c>
      <c r="C129326" t="s">
        <v>169</v>
      </c>
      <c r="D129326" t="s">
        <v>179</v>
      </c>
      <c r="E129326">
        <v>1335945</v>
      </c>
      <c r="F129326" t="s">
        <v>18</v>
      </c>
    </row>
    <row r="129327" spans="1:6" x14ac:dyDescent="0.3">
      <c r="A129327" t="s">
        <v>204</v>
      </c>
      <c r="B129327" s="3">
        <v>40238</v>
      </c>
      <c r="C129327" t="s">
        <v>187</v>
      </c>
      <c r="D129327" t="s">
        <v>170</v>
      </c>
      <c r="E129327">
        <v>728418</v>
      </c>
      <c r="F129327" t="s">
        <v>18</v>
      </c>
    </row>
    <row r="129328" spans="1:6" x14ac:dyDescent="0.3">
      <c r="A129328" t="s">
        <v>204</v>
      </c>
      <c r="B129328" s="3">
        <v>40238</v>
      </c>
      <c r="C129328" t="s">
        <v>188</v>
      </c>
      <c r="D129328" t="s">
        <v>170</v>
      </c>
      <c r="E129328">
        <v>229082</v>
      </c>
      <c r="F129328" t="s">
        <v>18</v>
      </c>
    </row>
    <row r="129329" spans="1:6" x14ac:dyDescent="0.3">
      <c r="A129329" t="s">
        <v>204</v>
      </c>
      <c r="B129329" s="3">
        <v>40238</v>
      </c>
      <c r="C129329" t="s">
        <v>180</v>
      </c>
      <c r="D129329" t="s">
        <v>170</v>
      </c>
      <c r="E129329">
        <v>5196</v>
      </c>
      <c r="F129329" t="s">
        <v>18</v>
      </c>
    </row>
    <row r="129330" spans="1:6" x14ac:dyDescent="0.3">
      <c r="A129330" t="s">
        <v>204</v>
      </c>
      <c r="B129330" s="3">
        <v>40238</v>
      </c>
      <c r="C129330" t="s">
        <v>181</v>
      </c>
      <c r="D129330" t="s">
        <v>170</v>
      </c>
      <c r="E129330">
        <v>300201</v>
      </c>
      <c r="F129330" t="s">
        <v>18</v>
      </c>
    </row>
    <row r="129331" spans="1:6" x14ac:dyDescent="0.3">
      <c r="A129331" t="s">
        <v>204</v>
      </c>
      <c r="B129331" s="3">
        <v>40238</v>
      </c>
      <c r="C129331" t="s">
        <v>182</v>
      </c>
      <c r="D129331" t="s">
        <v>170</v>
      </c>
      <c r="E129331">
        <v>4453579</v>
      </c>
      <c r="F129331" t="s">
        <v>18</v>
      </c>
    </row>
    <row r="129332" spans="1:6" x14ac:dyDescent="0.3">
      <c r="A129332" t="s">
        <v>205</v>
      </c>
      <c r="B129332" s="3">
        <v>40238</v>
      </c>
      <c r="C129332" t="s">
        <v>169</v>
      </c>
      <c r="D129332" t="s">
        <v>170</v>
      </c>
      <c r="E129332">
        <v>3127974</v>
      </c>
      <c r="F129332" t="s">
        <v>18</v>
      </c>
    </row>
    <row r="129333" spans="1:6" x14ac:dyDescent="0.3">
      <c r="A129333" t="s">
        <v>205</v>
      </c>
      <c r="B129333" s="3">
        <v>40238</v>
      </c>
      <c r="C129333" t="s">
        <v>169</v>
      </c>
      <c r="D129333" t="s">
        <v>190</v>
      </c>
      <c r="E129333">
        <v>1291037</v>
      </c>
      <c r="F129333" t="s">
        <v>18</v>
      </c>
    </row>
    <row r="129334" spans="1:6" x14ac:dyDescent="0.3">
      <c r="A129334" t="s">
        <v>205</v>
      </c>
      <c r="B129334" s="3">
        <v>40238</v>
      </c>
      <c r="C129334" t="s">
        <v>169</v>
      </c>
      <c r="D129334" t="s">
        <v>171</v>
      </c>
      <c r="E129334">
        <v>1769228</v>
      </c>
      <c r="F129334" t="s">
        <v>18</v>
      </c>
    </row>
    <row r="129335" spans="1:6" x14ac:dyDescent="0.3">
      <c r="A129335" t="s">
        <v>205</v>
      </c>
      <c r="B129335" s="3">
        <v>40238</v>
      </c>
      <c r="C129335" t="s">
        <v>169</v>
      </c>
      <c r="D129335" t="s">
        <v>172</v>
      </c>
      <c r="E129335">
        <v>478698</v>
      </c>
      <c r="F129335" t="s">
        <v>18</v>
      </c>
    </row>
    <row r="129336" spans="1:6" x14ac:dyDescent="0.3">
      <c r="A129336" t="s">
        <v>205</v>
      </c>
      <c r="B129336" s="3">
        <v>40238</v>
      </c>
      <c r="C129336" t="s">
        <v>169</v>
      </c>
      <c r="D129336" t="s">
        <v>173</v>
      </c>
      <c r="E129336">
        <v>37352</v>
      </c>
      <c r="F129336" t="s">
        <v>18</v>
      </c>
    </row>
    <row r="129337" spans="1:6" x14ac:dyDescent="0.3">
      <c r="A129337" t="s">
        <v>205</v>
      </c>
      <c r="B129337" s="3">
        <v>40238</v>
      </c>
      <c r="C129337" t="s">
        <v>169</v>
      </c>
      <c r="D129337" t="s">
        <v>174</v>
      </c>
      <c r="E129337">
        <v>1101792</v>
      </c>
      <c r="F129337" t="s">
        <v>18</v>
      </c>
    </row>
    <row r="129338" spans="1:6" x14ac:dyDescent="0.3">
      <c r="A129338" t="s">
        <v>205</v>
      </c>
      <c r="B129338" s="3">
        <v>40238</v>
      </c>
      <c r="C129338" t="s">
        <v>169</v>
      </c>
      <c r="D129338" t="s">
        <v>175</v>
      </c>
      <c r="E129338">
        <v>14199</v>
      </c>
      <c r="F129338" t="s">
        <v>18</v>
      </c>
    </row>
    <row r="129339" spans="1:6" x14ac:dyDescent="0.3">
      <c r="A129339" t="s">
        <v>205</v>
      </c>
      <c r="B129339" s="3">
        <v>40238</v>
      </c>
      <c r="C129339" t="s">
        <v>169</v>
      </c>
      <c r="D129339" t="s">
        <v>184</v>
      </c>
      <c r="E129339">
        <v>9396</v>
      </c>
      <c r="F129339" t="s">
        <v>18</v>
      </c>
    </row>
    <row r="129340" spans="1:6" x14ac:dyDescent="0.3">
      <c r="A129340" t="s">
        <v>205</v>
      </c>
      <c r="B129340" s="3">
        <v>40238</v>
      </c>
      <c r="C129340" t="s">
        <v>169</v>
      </c>
      <c r="D129340" t="s">
        <v>176</v>
      </c>
      <c r="E129340">
        <v>13417</v>
      </c>
      <c r="F129340" t="s">
        <v>18</v>
      </c>
    </row>
    <row r="129341" spans="1:6" x14ac:dyDescent="0.3">
      <c r="A129341" t="s">
        <v>205</v>
      </c>
      <c r="B129341" s="3">
        <v>40238</v>
      </c>
      <c r="C129341" t="s">
        <v>169</v>
      </c>
      <c r="D129341" t="s">
        <v>177</v>
      </c>
      <c r="E129341">
        <v>54207</v>
      </c>
      <c r="F129341" t="s">
        <v>18</v>
      </c>
    </row>
    <row r="129342" spans="1:6" x14ac:dyDescent="0.3">
      <c r="A129342" t="s">
        <v>205</v>
      </c>
      <c r="B129342" s="3">
        <v>40238</v>
      </c>
      <c r="C129342" t="s">
        <v>169</v>
      </c>
      <c r="D129342" t="s">
        <v>178</v>
      </c>
      <c r="E129342">
        <v>85</v>
      </c>
      <c r="F129342" t="s">
        <v>18</v>
      </c>
    </row>
    <row r="129343" spans="1:6" x14ac:dyDescent="0.3">
      <c r="A129343" t="s">
        <v>205</v>
      </c>
      <c r="B129343" s="3">
        <v>40238</v>
      </c>
      <c r="C129343" t="s">
        <v>169</v>
      </c>
      <c r="D129343" t="s">
        <v>179</v>
      </c>
      <c r="E129343">
        <v>209699</v>
      </c>
      <c r="F129343" t="s">
        <v>18</v>
      </c>
    </row>
    <row r="129344" spans="1:6" x14ac:dyDescent="0.3">
      <c r="A129344" t="s">
        <v>205</v>
      </c>
      <c r="B129344" s="3">
        <v>40238</v>
      </c>
      <c r="C129344" t="s">
        <v>187</v>
      </c>
      <c r="D129344" t="s">
        <v>170</v>
      </c>
      <c r="E129344">
        <v>638</v>
      </c>
      <c r="F129344" t="s">
        <v>18</v>
      </c>
    </row>
    <row r="129345" spans="1:6" x14ac:dyDescent="0.3">
      <c r="A129345" t="s">
        <v>205</v>
      </c>
      <c r="B129345" s="3">
        <v>40238</v>
      </c>
      <c r="C129345" t="s">
        <v>188</v>
      </c>
      <c r="D129345" t="s">
        <v>170</v>
      </c>
      <c r="E129345">
        <v>380</v>
      </c>
      <c r="F129345" t="s">
        <v>18</v>
      </c>
    </row>
    <row r="129346" spans="1:6" x14ac:dyDescent="0.3">
      <c r="A129346" t="s">
        <v>205</v>
      </c>
      <c r="B129346" s="3">
        <v>40238</v>
      </c>
      <c r="C129346" t="s">
        <v>181</v>
      </c>
      <c r="D129346" t="s">
        <v>170</v>
      </c>
      <c r="E129346">
        <v>322216</v>
      </c>
      <c r="F129346" t="s">
        <v>18</v>
      </c>
    </row>
    <row r="129347" spans="1:6" x14ac:dyDescent="0.3">
      <c r="A129347" t="s">
        <v>205</v>
      </c>
      <c r="B129347" s="3">
        <v>40238</v>
      </c>
      <c r="C129347" t="s">
        <v>182</v>
      </c>
      <c r="D129347" t="s">
        <v>170</v>
      </c>
      <c r="E129347">
        <v>3063757</v>
      </c>
      <c r="F129347" t="s">
        <v>18</v>
      </c>
    </row>
    <row r="129348" spans="1:6" x14ac:dyDescent="0.3">
      <c r="A129348" t="s">
        <v>206</v>
      </c>
      <c r="B129348" s="3">
        <v>40238</v>
      </c>
      <c r="C129348" t="s">
        <v>169</v>
      </c>
      <c r="D129348" t="s">
        <v>170</v>
      </c>
      <c r="E129348">
        <v>1461125</v>
      </c>
      <c r="F129348" t="s">
        <v>18</v>
      </c>
    </row>
    <row r="129349" spans="1:6" x14ac:dyDescent="0.3">
      <c r="A129349" t="s">
        <v>206</v>
      </c>
      <c r="B129349" s="3">
        <v>40238</v>
      </c>
      <c r="C129349" t="s">
        <v>169</v>
      </c>
      <c r="D129349" t="s">
        <v>171</v>
      </c>
      <c r="E129349">
        <v>167</v>
      </c>
      <c r="F129349" t="s">
        <v>18</v>
      </c>
    </row>
    <row r="129350" spans="1:6" x14ac:dyDescent="0.3">
      <c r="A129350" t="s">
        <v>206</v>
      </c>
      <c r="B129350" s="3">
        <v>40238</v>
      </c>
      <c r="C129350" t="s">
        <v>169</v>
      </c>
      <c r="D129350" t="s">
        <v>173</v>
      </c>
      <c r="E129350">
        <v>167</v>
      </c>
      <c r="F129350" t="s">
        <v>18</v>
      </c>
    </row>
    <row r="129351" spans="1:6" x14ac:dyDescent="0.3">
      <c r="A129351" t="s">
        <v>206</v>
      </c>
      <c r="B129351" s="3">
        <v>40238</v>
      </c>
      <c r="C129351" t="s">
        <v>169</v>
      </c>
      <c r="D129351" t="s">
        <v>176</v>
      </c>
      <c r="E129351">
        <v>1078893</v>
      </c>
      <c r="F129351" t="s">
        <v>18</v>
      </c>
    </row>
    <row r="129352" spans="1:6" x14ac:dyDescent="0.3">
      <c r="A129352" t="s">
        <v>206</v>
      </c>
      <c r="B129352" s="3">
        <v>40238</v>
      </c>
      <c r="C129352" t="s">
        <v>169</v>
      </c>
      <c r="D129352" t="s">
        <v>185</v>
      </c>
      <c r="E129352">
        <v>382065</v>
      </c>
      <c r="F129352" t="s">
        <v>18</v>
      </c>
    </row>
    <row r="129353" spans="1:6" x14ac:dyDescent="0.3">
      <c r="A129353" t="s">
        <v>206</v>
      </c>
      <c r="B129353" s="3">
        <v>40238</v>
      </c>
      <c r="C129353" t="s">
        <v>169</v>
      </c>
      <c r="D129353" t="s">
        <v>179</v>
      </c>
      <c r="E129353">
        <v>1460958</v>
      </c>
      <c r="F129353" t="s">
        <v>18</v>
      </c>
    </row>
    <row r="129354" spans="1:6" x14ac:dyDescent="0.3">
      <c r="A129354" t="s">
        <v>206</v>
      </c>
      <c r="B129354" s="3">
        <v>40238</v>
      </c>
      <c r="C129354" t="s">
        <v>181</v>
      </c>
      <c r="D129354" t="s">
        <v>170</v>
      </c>
      <c r="E129354">
        <v>61014</v>
      </c>
      <c r="F129354" t="s">
        <v>18</v>
      </c>
    </row>
    <row r="129355" spans="1:6" x14ac:dyDescent="0.3">
      <c r="A129355" t="s">
        <v>206</v>
      </c>
      <c r="B129355" s="3">
        <v>40238</v>
      </c>
      <c r="C129355" t="s">
        <v>182</v>
      </c>
      <c r="D129355" t="s">
        <v>170</v>
      </c>
      <c r="E129355">
        <v>1400111</v>
      </c>
      <c r="F129355" t="s">
        <v>18</v>
      </c>
    </row>
    <row r="129356" spans="1:6" x14ac:dyDescent="0.3">
      <c r="A129356" t="s">
        <v>207</v>
      </c>
      <c r="B129356" s="3">
        <v>40238</v>
      </c>
      <c r="C129356" t="s">
        <v>169</v>
      </c>
      <c r="D129356" t="s">
        <v>170</v>
      </c>
      <c r="E129356">
        <v>2464975</v>
      </c>
      <c r="F129356" t="s">
        <v>18</v>
      </c>
    </row>
    <row r="129357" spans="1:6" x14ac:dyDescent="0.3">
      <c r="A129357" t="s">
        <v>207</v>
      </c>
      <c r="B129357" s="3">
        <v>40238</v>
      </c>
      <c r="C129357" t="s">
        <v>169</v>
      </c>
      <c r="D129357" t="s">
        <v>171</v>
      </c>
      <c r="E129357">
        <v>215249</v>
      </c>
      <c r="F129357" t="s">
        <v>18</v>
      </c>
    </row>
    <row r="129358" spans="1:6" x14ac:dyDescent="0.3">
      <c r="A129358" t="s">
        <v>207</v>
      </c>
      <c r="B129358" s="3">
        <v>40238</v>
      </c>
      <c r="C129358" t="s">
        <v>169</v>
      </c>
      <c r="D129358" t="s">
        <v>172</v>
      </c>
      <c r="E129358">
        <v>476705</v>
      </c>
      <c r="F129358" t="s">
        <v>18</v>
      </c>
    </row>
    <row r="129359" spans="1:6" x14ac:dyDescent="0.3">
      <c r="A129359" t="s">
        <v>207</v>
      </c>
      <c r="B129359" s="3">
        <v>40238</v>
      </c>
      <c r="C129359" t="s">
        <v>169</v>
      </c>
      <c r="D129359" t="s">
        <v>173</v>
      </c>
      <c r="E129359">
        <v>30062</v>
      </c>
      <c r="F129359" t="s">
        <v>18</v>
      </c>
    </row>
    <row r="129360" spans="1:6" x14ac:dyDescent="0.3">
      <c r="A129360" t="s">
        <v>207</v>
      </c>
      <c r="B129360" s="3">
        <v>40238</v>
      </c>
      <c r="C129360" t="s">
        <v>169</v>
      </c>
      <c r="D129360" t="s">
        <v>174</v>
      </c>
      <c r="E129360">
        <v>161855</v>
      </c>
      <c r="F129360" t="s">
        <v>18</v>
      </c>
    </row>
    <row r="129361" spans="1:6" x14ac:dyDescent="0.3">
      <c r="A129361" t="s">
        <v>207</v>
      </c>
      <c r="B129361" s="3">
        <v>40238</v>
      </c>
      <c r="C129361" t="s">
        <v>169</v>
      </c>
      <c r="D129361" t="s">
        <v>175</v>
      </c>
      <c r="E129361">
        <v>27173</v>
      </c>
      <c r="F129361" t="s">
        <v>18</v>
      </c>
    </row>
    <row r="129362" spans="1:6" x14ac:dyDescent="0.3">
      <c r="A129362" t="s">
        <v>207</v>
      </c>
      <c r="B129362" s="3">
        <v>40238</v>
      </c>
      <c r="C129362" t="s">
        <v>169</v>
      </c>
      <c r="D129362" t="s">
        <v>176</v>
      </c>
      <c r="E129362">
        <v>6176</v>
      </c>
      <c r="F129362" t="s">
        <v>18</v>
      </c>
    </row>
    <row r="129363" spans="1:6" x14ac:dyDescent="0.3">
      <c r="A129363" t="s">
        <v>207</v>
      </c>
      <c r="B129363" s="3">
        <v>40238</v>
      </c>
      <c r="C129363" t="s">
        <v>169</v>
      </c>
      <c r="D129363" t="s">
        <v>177</v>
      </c>
      <c r="E129363">
        <v>250677</v>
      </c>
      <c r="F129363" t="s">
        <v>18</v>
      </c>
    </row>
    <row r="129364" spans="1:6" x14ac:dyDescent="0.3">
      <c r="A129364" t="s">
        <v>207</v>
      </c>
      <c r="B129364" s="3">
        <v>40238</v>
      </c>
      <c r="C129364" t="s">
        <v>169</v>
      </c>
      <c r="D129364" t="s">
        <v>178</v>
      </c>
      <c r="E129364">
        <v>48</v>
      </c>
      <c r="F129364" t="s">
        <v>18</v>
      </c>
    </row>
    <row r="129365" spans="1:6" x14ac:dyDescent="0.3">
      <c r="A129365" t="s">
        <v>207</v>
      </c>
      <c r="B129365" s="3">
        <v>40238</v>
      </c>
      <c r="C129365" t="s">
        <v>169</v>
      </c>
      <c r="D129365" t="s">
        <v>179</v>
      </c>
      <c r="E129365">
        <v>339658</v>
      </c>
      <c r="F129365" t="s">
        <v>18</v>
      </c>
    </row>
    <row r="129366" spans="1:6" x14ac:dyDescent="0.3">
      <c r="A129366" t="s">
        <v>207</v>
      </c>
      <c r="B129366" s="3">
        <v>40238</v>
      </c>
      <c r="C129366" t="s">
        <v>187</v>
      </c>
      <c r="D129366" t="s">
        <v>170</v>
      </c>
      <c r="E129366">
        <v>74044</v>
      </c>
      <c r="F129366" t="s">
        <v>18</v>
      </c>
    </row>
    <row r="129367" spans="1:6" x14ac:dyDescent="0.3">
      <c r="A129367" t="s">
        <v>207</v>
      </c>
      <c r="B129367" s="3">
        <v>40238</v>
      </c>
      <c r="C129367" t="s">
        <v>188</v>
      </c>
      <c r="D129367" t="s">
        <v>170</v>
      </c>
      <c r="E129367">
        <v>13302</v>
      </c>
      <c r="F129367" t="s">
        <v>18</v>
      </c>
    </row>
    <row r="129368" spans="1:6" x14ac:dyDescent="0.3">
      <c r="A129368" t="s">
        <v>207</v>
      </c>
      <c r="B129368" s="3">
        <v>40238</v>
      </c>
      <c r="C129368" t="s">
        <v>180</v>
      </c>
      <c r="D129368" t="s">
        <v>170</v>
      </c>
      <c r="E129368">
        <v>23267</v>
      </c>
      <c r="F129368" t="s">
        <v>18</v>
      </c>
    </row>
    <row r="129369" spans="1:6" x14ac:dyDescent="0.3">
      <c r="A129369" t="s">
        <v>207</v>
      </c>
      <c r="B129369" s="3">
        <v>40238</v>
      </c>
      <c r="C129369" t="s">
        <v>181</v>
      </c>
      <c r="D129369" t="s">
        <v>170</v>
      </c>
      <c r="E129369">
        <v>189669</v>
      </c>
      <c r="F129369" t="s">
        <v>18</v>
      </c>
    </row>
    <row r="129370" spans="1:6" x14ac:dyDescent="0.3">
      <c r="A129370" t="s">
        <v>207</v>
      </c>
      <c r="B129370" s="3">
        <v>40238</v>
      </c>
      <c r="C129370" t="s">
        <v>182</v>
      </c>
      <c r="D129370" t="s">
        <v>170</v>
      </c>
      <c r="E129370">
        <v>231278</v>
      </c>
      <c r="F129370" t="s">
        <v>18</v>
      </c>
    </row>
    <row r="129371" spans="1:6" x14ac:dyDescent="0.3">
      <c r="A129371" t="s">
        <v>17</v>
      </c>
      <c r="B129371" s="3">
        <v>40238</v>
      </c>
      <c r="C129371" t="s">
        <v>169</v>
      </c>
      <c r="D129371" t="s">
        <v>170</v>
      </c>
      <c r="E129371">
        <v>24588831</v>
      </c>
      <c r="F129371" t="s">
        <v>18</v>
      </c>
    </row>
    <row r="129372" spans="1:6" x14ac:dyDescent="0.3">
      <c r="A129372" t="s">
        <v>17</v>
      </c>
      <c r="B129372" s="3">
        <v>40238</v>
      </c>
      <c r="C129372" t="s">
        <v>169</v>
      </c>
      <c r="D129372" t="s">
        <v>171</v>
      </c>
      <c r="E129372">
        <v>19296171</v>
      </c>
      <c r="F129372" t="s">
        <v>18</v>
      </c>
    </row>
    <row r="129373" spans="1:6" x14ac:dyDescent="0.3">
      <c r="A129373" t="s">
        <v>17</v>
      </c>
      <c r="B129373" s="3">
        <v>40238</v>
      </c>
      <c r="C129373" t="s">
        <v>169</v>
      </c>
      <c r="D129373" t="s">
        <v>172</v>
      </c>
      <c r="E129373">
        <v>3720218</v>
      </c>
      <c r="F129373" t="s">
        <v>18</v>
      </c>
    </row>
    <row r="129374" spans="1:6" x14ac:dyDescent="0.3">
      <c r="A129374" t="s">
        <v>17</v>
      </c>
      <c r="B129374" s="3">
        <v>40238</v>
      </c>
      <c r="C129374" t="s">
        <v>169</v>
      </c>
      <c r="D129374" t="s">
        <v>173</v>
      </c>
      <c r="E129374">
        <v>1817996</v>
      </c>
      <c r="F129374" t="s">
        <v>18</v>
      </c>
    </row>
    <row r="129375" spans="1:6" x14ac:dyDescent="0.3">
      <c r="A129375" t="s">
        <v>17</v>
      </c>
      <c r="B129375" s="3">
        <v>40238</v>
      </c>
      <c r="C129375" t="s">
        <v>169</v>
      </c>
      <c r="D129375" t="s">
        <v>174</v>
      </c>
      <c r="E129375">
        <v>12787925</v>
      </c>
      <c r="F129375" t="s">
        <v>18</v>
      </c>
    </row>
    <row r="129376" spans="1:6" x14ac:dyDescent="0.3">
      <c r="A129376" t="s">
        <v>17</v>
      </c>
      <c r="B129376" s="3">
        <v>40238</v>
      </c>
      <c r="C129376" t="s">
        <v>169</v>
      </c>
      <c r="D129376" t="s">
        <v>175</v>
      </c>
      <c r="E129376">
        <v>790444</v>
      </c>
      <c r="F129376" t="s">
        <v>18</v>
      </c>
    </row>
    <row r="129377" spans="1:6" x14ac:dyDescent="0.3">
      <c r="A129377" t="s">
        <v>17</v>
      </c>
      <c r="B129377" s="3">
        <v>40238</v>
      </c>
      <c r="C129377" t="s">
        <v>169</v>
      </c>
      <c r="D129377" t="s">
        <v>184</v>
      </c>
      <c r="E129377">
        <v>179589</v>
      </c>
      <c r="F129377" t="s">
        <v>18</v>
      </c>
    </row>
    <row r="129378" spans="1:6" x14ac:dyDescent="0.3">
      <c r="A129378" t="s">
        <v>17</v>
      </c>
      <c r="B129378" s="3">
        <v>40238</v>
      </c>
      <c r="C129378" t="s">
        <v>169</v>
      </c>
      <c r="D129378" t="s">
        <v>176</v>
      </c>
      <c r="E129378">
        <v>3881175</v>
      </c>
      <c r="F129378" t="s">
        <v>18</v>
      </c>
    </row>
    <row r="129379" spans="1:6" x14ac:dyDescent="0.3">
      <c r="A129379" t="s">
        <v>17</v>
      </c>
      <c r="B129379" s="3">
        <v>40238</v>
      </c>
      <c r="C129379" t="s">
        <v>169</v>
      </c>
      <c r="D129379" t="s">
        <v>177</v>
      </c>
      <c r="E129379">
        <v>795173</v>
      </c>
      <c r="F129379" t="s">
        <v>18</v>
      </c>
    </row>
    <row r="129380" spans="1:6" x14ac:dyDescent="0.3">
      <c r="A129380" t="s">
        <v>17</v>
      </c>
      <c r="B129380" s="3">
        <v>40238</v>
      </c>
      <c r="C129380" t="s">
        <v>169</v>
      </c>
      <c r="D129380" t="s">
        <v>178</v>
      </c>
      <c r="E129380">
        <v>125324</v>
      </c>
      <c r="F129380" t="s">
        <v>18</v>
      </c>
    </row>
    <row r="129381" spans="1:6" x14ac:dyDescent="0.3">
      <c r="A129381" t="s">
        <v>17</v>
      </c>
      <c r="B129381" s="3">
        <v>40238</v>
      </c>
      <c r="C129381" t="s">
        <v>169</v>
      </c>
      <c r="D129381" t="s">
        <v>185</v>
      </c>
      <c r="E129381">
        <v>429238</v>
      </c>
      <c r="F129381" t="s">
        <v>18</v>
      </c>
    </row>
    <row r="129382" spans="1:6" x14ac:dyDescent="0.3">
      <c r="A129382" t="s">
        <v>17</v>
      </c>
      <c r="B129382" s="3">
        <v>40238</v>
      </c>
      <c r="C129382" t="s">
        <v>169</v>
      </c>
      <c r="D129382" t="s">
        <v>186</v>
      </c>
      <c r="E129382">
        <v>6175</v>
      </c>
      <c r="F129382" t="s">
        <v>18</v>
      </c>
    </row>
    <row r="129383" spans="1:6" x14ac:dyDescent="0.3">
      <c r="A129383" t="s">
        <v>17</v>
      </c>
      <c r="B129383" s="3">
        <v>40238</v>
      </c>
      <c r="C129383" t="s">
        <v>169</v>
      </c>
      <c r="D129383" t="s">
        <v>179</v>
      </c>
      <c r="E129383">
        <v>6021354</v>
      </c>
      <c r="F129383" t="s">
        <v>18</v>
      </c>
    </row>
    <row r="129384" spans="1:6" x14ac:dyDescent="0.3">
      <c r="A129384" t="s">
        <v>17</v>
      </c>
      <c r="B129384" s="3">
        <v>40238</v>
      </c>
      <c r="C129384" t="s">
        <v>187</v>
      </c>
      <c r="D129384" t="s">
        <v>170</v>
      </c>
      <c r="E129384">
        <v>4563427</v>
      </c>
      <c r="F129384" t="s">
        <v>18</v>
      </c>
    </row>
    <row r="129385" spans="1:6" x14ac:dyDescent="0.3">
      <c r="A129385" t="s">
        <v>17</v>
      </c>
      <c r="B129385" s="3">
        <v>40238</v>
      </c>
      <c r="C129385" t="s">
        <v>188</v>
      </c>
      <c r="D129385" t="s">
        <v>170</v>
      </c>
      <c r="E129385">
        <v>154848</v>
      </c>
      <c r="F129385" t="s">
        <v>18</v>
      </c>
    </row>
    <row r="129386" spans="1:6" x14ac:dyDescent="0.3">
      <c r="A129386" t="s">
        <v>17</v>
      </c>
      <c r="B129386" s="3">
        <v>40238</v>
      </c>
      <c r="C129386" t="s">
        <v>180</v>
      </c>
      <c r="D129386" t="s">
        <v>170</v>
      </c>
      <c r="E129386">
        <v>321271</v>
      </c>
      <c r="F129386" t="s">
        <v>18</v>
      </c>
    </row>
    <row r="129387" spans="1:6" x14ac:dyDescent="0.3">
      <c r="A129387" t="s">
        <v>17</v>
      </c>
      <c r="B129387" s="3">
        <v>40238</v>
      </c>
      <c r="C129387" t="s">
        <v>181</v>
      </c>
      <c r="D129387" t="s">
        <v>170</v>
      </c>
      <c r="E129387">
        <v>1781512</v>
      </c>
      <c r="F129387" t="s">
        <v>18</v>
      </c>
    </row>
    <row r="129388" spans="1:6" x14ac:dyDescent="0.3">
      <c r="A129388" t="s">
        <v>17</v>
      </c>
      <c r="B129388" s="3">
        <v>40238</v>
      </c>
      <c r="C129388" t="s">
        <v>182</v>
      </c>
      <c r="D129388" t="s">
        <v>170</v>
      </c>
      <c r="E129388">
        <v>26894627</v>
      </c>
      <c r="F129388" t="s">
        <v>18</v>
      </c>
    </row>
    <row r="129389" spans="1:6" x14ac:dyDescent="0.3">
      <c r="A129389" t="s">
        <v>208</v>
      </c>
      <c r="B129389" s="3">
        <v>40238</v>
      </c>
      <c r="C129389" t="s">
        <v>169</v>
      </c>
      <c r="D129389" t="s">
        <v>170</v>
      </c>
      <c r="E129389">
        <v>93629068</v>
      </c>
      <c r="F129389" t="s">
        <v>18</v>
      </c>
    </row>
    <row r="129390" spans="1:6" x14ac:dyDescent="0.3">
      <c r="A129390" t="s">
        <v>208</v>
      </c>
      <c r="B129390" s="3">
        <v>40238</v>
      </c>
      <c r="C129390" t="s">
        <v>169</v>
      </c>
      <c r="D129390" t="s">
        <v>190</v>
      </c>
      <c r="E129390">
        <v>22824402</v>
      </c>
      <c r="F129390" t="s">
        <v>18</v>
      </c>
    </row>
    <row r="129391" spans="1:6" x14ac:dyDescent="0.3">
      <c r="A129391" t="s">
        <v>208</v>
      </c>
      <c r="B129391" s="3">
        <v>40238</v>
      </c>
      <c r="C129391" t="s">
        <v>169</v>
      </c>
      <c r="D129391" t="s">
        <v>171</v>
      </c>
      <c r="E129391">
        <v>58206305</v>
      </c>
      <c r="F129391" t="s">
        <v>18</v>
      </c>
    </row>
    <row r="129392" spans="1:6" x14ac:dyDescent="0.3">
      <c r="A129392" t="s">
        <v>208</v>
      </c>
      <c r="B129392" s="3">
        <v>40238</v>
      </c>
      <c r="C129392" t="s">
        <v>169</v>
      </c>
      <c r="D129392" t="s">
        <v>172</v>
      </c>
      <c r="E129392">
        <v>24014276</v>
      </c>
      <c r="F129392" t="s">
        <v>18</v>
      </c>
    </row>
    <row r="129393" spans="1:6" x14ac:dyDescent="0.3">
      <c r="A129393" t="s">
        <v>208</v>
      </c>
      <c r="B129393" s="3">
        <v>40238</v>
      </c>
      <c r="C129393" t="s">
        <v>169</v>
      </c>
      <c r="D129393" t="s">
        <v>173</v>
      </c>
      <c r="E129393">
        <v>7305262</v>
      </c>
      <c r="F129393" t="s">
        <v>18</v>
      </c>
    </row>
    <row r="129394" spans="1:6" x14ac:dyDescent="0.3">
      <c r="A129394" t="s">
        <v>208</v>
      </c>
      <c r="B129394" s="3">
        <v>40238</v>
      </c>
      <c r="C129394" t="s">
        <v>169</v>
      </c>
      <c r="D129394" t="s">
        <v>174</v>
      </c>
      <c r="E129394">
        <v>25322134</v>
      </c>
      <c r="F129394" t="s">
        <v>18</v>
      </c>
    </row>
    <row r="129395" spans="1:6" x14ac:dyDescent="0.3">
      <c r="A129395" t="s">
        <v>208</v>
      </c>
      <c r="B129395" s="3">
        <v>40238</v>
      </c>
      <c r="C129395" t="s">
        <v>169</v>
      </c>
      <c r="D129395" t="s">
        <v>175</v>
      </c>
      <c r="E129395">
        <v>1104612</v>
      </c>
      <c r="F129395" t="s">
        <v>18</v>
      </c>
    </row>
    <row r="129396" spans="1:6" x14ac:dyDescent="0.3">
      <c r="A129396" t="s">
        <v>208</v>
      </c>
      <c r="B129396" s="3">
        <v>40238</v>
      </c>
      <c r="C129396" t="s">
        <v>169</v>
      </c>
      <c r="D129396" t="s">
        <v>184</v>
      </c>
      <c r="E129396">
        <v>46002</v>
      </c>
      <c r="F129396" t="s">
        <v>18</v>
      </c>
    </row>
    <row r="129397" spans="1:6" x14ac:dyDescent="0.3">
      <c r="A129397" t="s">
        <v>208</v>
      </c>
      <c r="B129397" s="3">
        <v>40238</v>
      </c>
      <c r="C129397" t="s">
        <v>169</v>
      </c>
      <c r="D129397" t="s">
        <v>176</v>
      </c>
      <c r="E129397">
        <v>9557103</v>
      </c>
      <c r="F129397" t="s">
        <v>18</v>
      </c>
    </row>
    <row r="129398" spans="1:6" x14ac:dyDescent="0.3">
      <c r="A129398" t="s">
        <v>208</v>
      </c>
      <c r="B129398" s="3">
        <v>40238</v>
      </c>
      <c r="C129398" t="s">
        <v>169</v>
      </c>
      <c r="D129398" t="s">
        <v>177</v>
      </c>
      <c r="E129398">
        <v>991828</v>
      </c>
      <c r="F129398" t="s">
        <v>18</v>
      </c>
    </row>
    <row r="129399" spans="1:6" x14ac:dyDescent="0.3">
      <c r="A129399" t="s">
        <v>208</v>
      </c>
      <c r="B129399" s="3">
        <v>40238</v>
      </c>
      <c r="C129399" t="s">
        <v>169</v>
      </c>
      <c r="D129399" t="s">
        <v>178</v>
      </c>
      <c r="E129399">
        <v>186764</v>
      </c>
      <c r="F129399" t="s">
        <v>18</v>
      </c>
    </row>
    <row r="129400" spans="1:6" x14ac:dyDescent="0.3">
      <c r="A129400" t="s">
        <v>208</v>
      </c>
      <c r="B129400" s="3">
        <v>40238</v>
      </c>
      <c r="C129400" t="s">
        <v>169</v>
      </c>
      <c r="D129400" t="s">
        <v>185</v>
      </c>
      <c r="E129400">
        <v>234</v>
      </c>
      <c r="F129400" t="s">
        <v>18</v>
      </c>
    </row>
    <row r="129401" spans="1:6" x14ac:dyDescent="0.3">
      <c r="A129401" t="s">
        <v>208</v>
      </c>
      <c r="B129401" s="3">
        <v>40238</v>
      </c>
      <c r="C129401" t="s">
        <v>169</v>
      </c>
      <c r="D129401" t="s">
        <v>186</v>
      </c>
      <c r="E129401">
        <v>1628667</v>
      </c>
      <c r="F129401" t="s">
        <v>18</v>
      </c>
    </row>
    <row r="129402" spans="1:6" x14ac:dyDescent="0.3">
      <c r="A129402" t="s">
        <v>208</v>
      </c>
      <c r="B129402" s="3">
        <v>40238</v>
      </c>
      <c r="C129402" t="s">
        <v>169</v>
      </c>
      <c r="D129402" t="s">
        <v>179</v>
      </c>
      <c r="E129402">
        <v>12074307</v>
      </c>
      <c r="F129402" t="s">
        <v>18</v>
      </c>
    </row>
    <row r="129403" spans="1:6" x14ac:dyDescent="0.3">
      <c r="A129403" t="s">
        <v>208</v>
      </c>
      <c r="B129403" s="3">
        <v>40238</v>
      </c>
      <c r="C129403" t="s">
        <v>180</v>
      </c>
      <c r="D129403" t="s">
        <v>170</v>
      </c>
      <c r="E129403">
        <v>863018</v>
      </c>
      <c r="F129403" t="s">
        <v>18</v>
      </c>
    </row>
    <row r="129404" spans="1:6" x14ac:dyDescent="0.3">
      <c r="A129404" t="s">
        <v>208</v>
      </c>
      <c r="B129404" s="3">
        <v>40238</v>
      </c>
      <c r="C129404" t="s">
        <v>181</v>
      </c>
      <c r="D129404" t="s">
        <v>170</v>
      </c>
      <c r="E129404">
        <v>4285029</v>
      </c>
      <c r="F129404" t="s">
        <v>18</v>
      </c>
    </row>
    <row r="129405" spans="1:6" x14ac:dyDescent="0.3">
      <c r="A129405" t="s">
        <v>208</v>
      </c>
      <c r="B129405" s="3">
        <v>40238</v>
      </c>
      <c r="C129405" t="s">
        <v>182</v>
      </c>
      <c r="D129405" t="s">
        <v>170</v>
      </c>
      <c r="E129405">
        <v>88481022</v>
      </c>
      <c r="F129405" t="s">
        <v>18</v>
      </c>
    </row>
    <row r="129406" spans="1:6" x14ac:dyDescent="0.3">
      <c r="A129406" t="s">
        <v>209</v>
      </c>
      <c r="B129406" s="3">
        <v>40238</v>
      </c>
      <c r="C129406" t="s">
        <v>169</v>
      </c>
      <c r="D129406" t="s">
        <v>170</v>
      </c>
      <c r="E129406">
        <v>41167911</v>
      </c>
      <c r="F129406" t="s">
        <v>18</v>
      </c>
    </row>
    <row r="129407" spans="1:6" x14ac:dyDescent="0.3">
      <c r="A129407" t="s">
        <v>209</v>
      </c>
      <c r="B129407" s="3">
        <v>40238</v>
      </c>
      <c r="C129407" t="s">
        <v>169</v>
      </c>
      <c r="D129407" t="s">
        <v>190</v>
      </c>
      <c r="E129407">
        <v>10829424</v>
      </c>
      <c r="F129407" t="s">
        <v>18</v>
      </c>
    </row>
    <row r="129408" spans="1:6" x14ac:dyDescent="0.3">
      <c r="A129408" t="s">
        <v>209</v>
      </c>
      <c r="B129408" s="3">
        <v>40238</v>
      </c>
      <c r="C129408" t="s">
        <v>169</v>
      </c>
      <c r="D129408" t="s">
        <v>171</v>
      </c>
      <c r="E129408">
        <v>29721888</v>
      </c>
      <c r="F129408" t="s">
        <v>18</v>
      </c>
    </row>
    <row r="129409" spans="1:6" x14ac:dyDescent="0.3">
      <c r="A129409" t="s">
        <v>209</v>
      </c>
      <c r="B129409" s="3">
        <v>40238</v>
      </c>
      <c r="C129409" t="s">
        <v>169</v>
      </c>
      <c r="D129409" t="s">
        <v>172</v>
      </c>
      <c r="E129409">
        <v>18135445</v>
      </c>
      <c r="F129409" t="s">
        <v>18</v>
      </c>
    </row>
    <row r="129410" spans="1:6" x14ac:dyDescent="0.3">
      <c r="A129410" t="s">
        <v>209</v>
      </c>
      <c r="B129410" s="3">
        <v>40238</v>
      </c>
      <c r="C129410" t="s">
        <v>169</v>
      </c>
      <c r="D129410" t="s">
        <v>173</v>
      </c>
      <c r="E129410">
        <v>1945695</v>
      </c>
      <c r="F129410" t="s">
        <v>18</v>
      </c>
    </row>
    <row r="129411" spans="1:6" x14ac:dyDescent="0.3">
      <c r="A129411" t="s">
        <v>209</v>
      </c>
      <c r="B129411" s="3">
        <v>40238</v>
      </c>
      <c r="C129411" t="s">
        <v>169</v>
      </c>
      <c r="D129411" t="s">
        <v>174</v>
      </c>
      <c r="E129411">
        <v>9543981</v>
      </c>
      <c r="F129411" t="s">
        <v>18</v>
      </c>
    </row>
    <row r="129412" spans="1:6" x14ac:dyDescent="0.3">
      <c r="A129412" t="s">
        <v>209</v>
      </c>
      <c r="B129412" s="3">
        <v>40238</v>
      </c>
      <c r="C129412" t="s">
        <v>169</v>
      </c>
      <c r="D129412" t="s">
        <v>175</v>
      </c>
      <c r="E129412">
        <v>79984</v>
      </c>
      <c r="F129412" t="s">
        <v>18</v>
      </c>
    </row>
    <row r="129413" spans="1:6" x14ac:dyDescent="0.3">
      <c r="A129413" t="s">
        <v>209</v>
      </c>
      <c r="B129413" s="3">
        <v>40238</v>
      </c>
      <c r="C129413" t="s">
        <v>169</v>
      </c>
      <c r="D129413" t="s">
        <v>184</v>
      </c>
      <c r="E129413">
        <v>16783</v>
      </c>
      <c r="F129413" t="s">
        <v>18</v>
      </c>
    </row>
    <row r="129414" spans="1:6" x14ac:dyDescent="0.3">
      <c r="A129414" t="s">
        <v>209</v>
      </c>
      <c r="B129414" s="3">
        <v>40238</v>
      </c>
      <c r="C129414" t="s">
        <v>169</v>
      </c>
      <c r="D129414" t="s">
        <v>176</v>
      </c>
      <c r="E129414">
        <v>444284</v>
      </c>
      <c r="F129414" t="s">
        <v>18</v>
      </c>
    </row>
    <row r="129415" spans="1:6" x14ac:dyDescent="0.3">
      <c r="A129415" t="s">
        <v>209</v>
      </c>
      <c r="B129415" s="3">
        <v>40238</v>
      </c>
      <c r="C129415" t="s">
        <v>169</v>
      </c>
      <c r="D129415" t="s">
        <v>177</v>
      </c>
      <c r="E129415">
        <v>68083</v>
      </c>
      <c r="F129415" t="s">
        <v>18</v>
      </c>
    </row>
    <row r="129416" spans="1:6" x14ac:dyDescent="0.3">
      <c r="A129416" t="s">
        <v>209</v>
      </c>
      <c r="B129416" s="3">
        <v>40238</v>
      </c>
      <c r="C129416" t="s">
        <v>169</v>
      </c>
      <c r="D129416" t="s">
        <v>178</v>
      </c>
      <c r="E129416">
        <v>75232</v>
      </c>
      <c r="F129416" t="s">
        <v>18</v>
      </c>
    </row>
    <row r="129417" spans="1:6" x14ac:dyDescent="0.3">
      <c r="A129417" t="s">
        <v>209</v>
      </c>
      <c r="B129417" s="3">
        <v>40238</v>
      </c>
      <c r="C129417" t="s">
        <v>169</v>
      </c>
      <c r="D129417" t="s">
        <v>186</v>
      </c>
      <c r="E129417">
        <v>29</v>
      </c>
      <c r="F129417" t="s">
        <v>18</v>
      </c>
    </row>
    <row r="129418" spans="1:6" x14ac:dyDescent="0.3">
      <c r="A129418" t="s">
        <v>209</v>
      </c>
      <c r="B129418" s="3">
        <v>40238</v>
      </c>
      <c r="C129418" t="s">
        <v>169</v>
      </c>
      <c r="D129418" t="s">
        <v>179</v>
      </c>
      <c r="E129418">
        <v>667583</v>
      </c>
      <c r="F129418" t="s">
        <v>18</v>
      </c>
    </row>
    <row r="129419" spans="1:6" x14ac:dyDescent="0.3">
      <c r="A129419" t="s">
        <v>209</v>
      </c>
      <c r="B129419" s="3">
        <v>40238</v>
      </c>
      <c r="C129419" t="s">
        <v>180</v>
      </c>
      <c r="D129419" t="s">
        <v>170</v>
      </c>
      <c r="E129419">
        <v>254028</v>
      </c>
      <c r="F129419" t="s">
        <v>18</v>
      </c>
    </row>
    <row r="129420" spans="1:6" x14ac:dyDescent="0.3">
      <c r="A129420" t="s">
        <v>209</v>
      </c>
      <c r="B129420" s="3">
        <v>40238</v>
      </c>
      <c r="C129420" t="s">
        <v>181</v>
      </c>
      <c r="D129420" t="s">
        <v>170</v>
      </c>
      <c r="E129420">
        <v>1539498</v>
      </c>
      <c r="F129420" t="s">
        <v>18</v>
      </c>
    </row>
    <row r="129421" spans="1:6" x14ac:dyDescent="0.3">
      <c r="A129421" t="s">
        <v>209</v>
      </c>
      <c r="B129421" s="3">
        <v>40238</v>
      </c>
      <c r="C129421" t="s">
        <v>182</v>
      </c>
      <c r="D129421" t="s">
        <v>170</v>
      </c>
      <c r="E129421">
        <v>39374385</v>
      </c>
      <c r="F129421" t="s">
        <v>18</v>
      </c>
    </row>
    <row r="129422" spans="1:6" x14ac:dyDescent="0.3">
      <c r="A129422" t="s">
        <v>210</v>
      </c>
      <c r="B129422" s="3">
        <v>40238</v>
      </c>
      <c r="C129422" t="s">
        <v>169</v>
      </c>
      <c r="D129422" t="s">
        <v>170</v>
      </c>
      <c r="E129422">
        <v>649369</v>
      </c>
      <c r="F129422" t="s">
        <v>18</v>
      </c>
    </row>
    <row r="129423" spans="1:6" x14ac:dyDescent="0.3">
      <c r="A129423" t="s">
        <v>210</v>
      </c>
      <c r="B129423" s="3">
        <v>40238</v>
      </c>
      <c r="C129423" t="s">
        <v>169</v>
      </c>
      <c r="D129423" t="s">
        <v>171</v>
      </c>
      <c r="E129423">
        <v>307863</v>
      </c>
      <c r="F129423" t="s">
        <v>18</v>
      </c>
    </row>
    <row r="129424" spans="1:6" x14ac:dyDescent="0.3">
      <c r="A129424" t="s">
        <v>210</v>
      </c>
      <c r="B129424" s="3">
        <v>40238</v>
      </c>
      <c r="C129424" t="s">
        <v>169</v>
      </c>
      <c r="D129424" t="s">
        <v>172</v>
      </c>
      <c r="E129424">
        <v>201</v>
      </c>
      <c r="F129424" t="s">
        <v>18</v>
      </c>
    </row>
    <row r="129425" spans="1:6" x14ac:dyDescent="0.3">
      <c r="A129425" t="s">
        <v>210</v>
      </c>
      <c r="B129425" s="3">
        <v>40238</v>
      </c>
      <c r="C129425" t="s">
        <v>169</v>
      </c>
      <c r="D129425" t="s">
        <v>173</v>
      </c>
      <c r="E129425">
        <v>201</v>
      </c>
      <c r="F129425" t="s">
        <v>18</v>
      </c>
    </row>
    <row r="129426" spans="1:6" x14ac:dyDescent="0.3">
      <c r="A129426" t="s">
        <v>210</v>
      </c>
      <c r="B129426" s="3">
        <v>40238</v>
      </c>
      <c r="C129426" t="s">
        <v>169</v>
      </c>
      <c r="D129426" t="s">
        <v>174</v>
      </c>
      <c r="E129426">
        <v>300816</v>
      </c>
      <c r="F129426" t="s">
        <v>18</v>
      </c>
    </row>
    <row r="129427" spans="1:6" x14ac:dyDescent="0.3">
      <c r="A129427" t="s">
        <v>210</v>
      </c>
      <c r="B129427" s="3">
        <v>40238</v>
      </c>
      <c r="C129427" t="s">
        <v>169</v>
      </c>
      <c r="D129427" t="s">
        <v>175</v>
      </c>
      <c r="E129427">
        <v>6645</v>
      </c>
      <c r="F129427" t="s">
        <v>18</v>
      </c>
    </row>
    <row r="129428" spans="1:6" x14ac:dyDescent="0.3">
      <c r="A129428" t="s">
        <v>210</v>
      </c>
      <c r="B129428" s="3">
        <v>40238</v>
      </c>
      <c r="C129428" t="s">
        <v>169</v>
      </c>
      <c r="D129428" t="s">
        <v>184</v>
      </c>
      <c r="E129428">
        <v>0</v>
      </c>
      <c r="F129428" t="s">
        <v>18</v>
      </c>
    </row>
    <row r="129429" spans="1:6" x14ac:dyDescent="0.3">
      <c r="A129429" t="s">
        <v>210</v>
      </c>
      <c r="B129429" s="3">
        <v>40238</v>
      </c>
      <c r="C129429" t="s">
        <v>169</v>
      </c>
      <c r="D129429" t="s">
        <v>176</v>
      </c>
      <c r="E129429">
        <v>335288</v>
      </c>
      <c r="F129429" t="s">
        <v>18</v>
      </c>
    </row>
    <row r="129430" spans="1:6" x14ac:dyDescent="0.3">
      <c r="A129430" t="s">
        <v>210</v>
      </c>
      <c r="B129430" s="3">
        <v>40238</v>
      </c>
      <c r="C129430" t="s">
        <v>169</v>
      </c>
      <c r="D129430" t="s">
        <v>177</v>
      </c>
      <c r="E129430">
        <v>6217</v>
      </c>
      <c r="F129430" t="s">
        <v>18</v>
      </c>
    </row>
    <row r="129431" spans="1:6" x14ac:dyDescent="0.3">
      <c r="A129431" t="s">
        <v>210</v>
      </c>
      <c r="B129431" s="3">
        <v>40238</v>
      </c>
      <c r="C129431" t="s">
        <v>169</v>
      </c>
      <c r="D129431" t="s">
        <v>178</v>
      </c>
      <c r="E129431">
        <v>0</v>
      </c>
      <c r="F129431" t="s">
        <v>18</v>
      </c>
    </row>
    <row r="129432" spans="1:6" x14ac:dyDescent="0.3">
      <c r="A129432" t="s">
        <v>210</v>
      </c>
      <c r="B129432" s="3">
        <v>40238</v>
      </c>
      <c r="C129432" t="s">
        <v>169</v>
      </c>
      <c r="D129432" t="s">
        <v>179</v>
      </c>
      <c r="E129432">
        <v>34815</v>
      </c>
      <c r="F129432" t="s">
        <v>18</v>
      </c>
    </row>
    <row r="129433" spans="1:6" x14ac:dyDescent="0.3">
      <c r="A129433" t="s">
        <v>210</v>
      </c>
      <c r="B129433" s="3">
        <v>40238</v>
      </c>
      <c r="C129433" t="s">
        <v>187</v>
      </c>
      <c r="D129433" t="s">
        <v>170</v>
      </c>
      <c r="E129433">
        <v>194</v>
      </c>
      <c r="F129433" t="s">
        <v>18</v>
      </c>
    </row>
    <row r="129434" spans="1:6" x14ac:dyDescent="0.3">
      <c r="A129434" t="s">
        <v>210</v>
      </c>
      <c r="B129434" s="3">
        <v>40238</v>
      </c>
      <c r="C129434" t="s">
        <v>188</v>
      </c>
      <c r="D129434" t="s">
        <v>170</v>
      </c>
      <c r="E129434">
        <v>233925</v>
      </c>
      <c r="F129434" t="s">
        <v>18</v>
      </c>
    </row>
    <row r="129435" spans="1:6" x14ac:dyDescent="0.3">
      <c r="A129435" t="s">
        <v>210</v>
      </c>
      <c r="B129435" s="3">
        <v>40238</v>
      </c>
      <c r="C129435" t="s">
        <v>180</v>
      </c>
      <c r="D129435" t="s">
        <v>170</v>
      </c>
      <c r="E129435">
        <v>0</v>
      </c>
      <c r="F129435" t="s">
        <v>18</v>
      </c>
    </row>
    <row r="129436" spans="1:6" x14ac:dyDescent="0.3">
      <c r="A129436" t="s">
        <v>210</v>
      </c>
      <c r="B129436" s="3">
        <v>40238</v>
      </c>
      <c r="C129436" t="s">
        <v>181</v>
      </c>
      <c r="D129436" t="s">
        <v>170</v>
      </c>
      <c r="E129436">
        <v>61809</v>
      </c>
      <c r="F129436" t="s">
        <v>18</v>
      </c>
    </row>
    <row r="129437" spans="1:6" x14ac:dyDescent="0.3">
      <c r="A129437" t="s">
        <v>210</v>
      </c>
      <c r="B129437" s="3">
        <v>40238</v>
      </c>
      <c r="C129437" t="s">
        <v>182</v>
      </c>
      <c r="D129437" t="s">
        <v>170</v>
      </c>
      <c r="E129437">
        <v>547636</v>
      </c>
      <c r="F129437" t="s">
        <v>18</v>
      </c>
    </row>
    <row r="129438" spans="1:6" x14ac:dyDescent="0.3">
      <c r="A129438" t="s">
        <v>211</v>
      </c>
      <c r="B129438" s="3">
        <v>40238</v>
      </c>
      <c r="C129438" t="s">
        <v>169</v>
      </c>
      <c r="D129438" t="s">
        <v>170</v>
      </c>
      <c r="E129438">
        <v>574419</v>
      </c>
      <c r="F129438" t="s">
        <v>18</v>
      </c>
    </row>
    <row r="129439" spans="1:6" x14ac:dyDescent="0.3">
      <c r="A129439" t="s">
        <v>211</v>
      </c>
      <c r="B129439" s="3">
        <v>40238</v>
      </c>
      <c r="C129439" t="s">
        <v>169</v>
      </c>
      <c r="D129439" t="s">
        <v>171</v>
      </c>
      <c r="E129439">
        <v>387149</v>
      </c>
      <c r="F129439" t="s">
        <v>18</v>
      </c>
    </row>
    <row r="129440" spans="1:6" x14ac:dyDescent="0.3">
      <c r="A129440" t="s">
        <v>211</v>
      </c>
      <c r="B129440" s="3">
        <v>40238</v>
      </c>
      <c r="C129440" t="s">
        <v>169</v>
      </c>
      <c r="D129440" t="s">
        <v>173</v>
      </c>
      <c r="E129440">
        <v>62936</v>
      </c>
      <c r="F129440" t="s">
        <v>18</v>
      </c>
    </row>
    <row r="129441" spans="1:6" x14ac:dyDescent="0.3">
      <c r="A129441" t="s">
        <v>211</v>
      </c>
      <c r="B129441" s="3">
        <v>40238</v>
      </c>
      <c r="C129441" t="s">
        <v>169</v>
      </c>
      <c r="D129441" t="s">
        <v>174</v>
      </c>
      <c r="E129441">
        <v>309914</v>
      </c>
      <c r="F129441" t="s">
        <v>18</v>
      </c>
    </row>
    <row r="129442" spans="1:6" x14ac:dyDescent="0.3">
      <c r="A129442" t="s">
        <v>211</v>
      </c>
      <c r="B129442" s="3">
        <v>40238</v>
      </c>
      <c r="C129442" t="s">
        <v>169</v>
      </c>
      <c r="D129442" t="s">
        <v>175</v>
      </c>
      <c r="E129442">
        <v>14299</v>
      </c>
      <c r="F129442" t="s">
        <v>18</v>
      </c>
    </row>
    <row r="129443" spans="1:6" x14ac:dyDescent="0.3">
      <c r="A129443" t="s">
        <v>211</v>
      </c>
      <c r="B129443" s="3">
        <v>40238</v>
      </c>
      <c r="C129443" t="s">
        <v>169</v>
      </c>
      <c r="D129443" t="s">
        <v>176</v>
      </c>
      <c r="E129443">
        <v>148603</v>
      </c>
      <c r="F129443" t="s">
        <v>18</v>
      </c>
    </row>
    <row r="129444" spans="1:6" x14ac:dyDescent="0.3">
      <c r="A129444" t="s">
        <v>211</v>
      </c>
      <c r="B129444" s="3">
        <v>40238</v>
      </c>
      <c r="C129444" t="s">
        <v>169</v>
      </c>
      <c r="D129444" t="s">
        <v>177</v>
      </c>
      <c r="E129444">
        <v>18583</v>
      </c>
      <c r="F129444" t="s">
        <v>18</v>
      </c>
    </row>
    <row r="129445" spans="1:6" x14ac:dyDescent="0.3">
      <c r="A129445" t="s">
        <v>211</v>
      </c>
      <c r="B129445" s="3">
        <v>40238</v>
      </c>
      <c r="C129445" t="s">
        <v>169</v>
      </c>
      <c r="D129445" t="s">
        <v>186</v>
      </c>
      <c r="E129445">
        <v>20083</v>
      </c>
      <c r="F129445" t="s">
        <v>18</v>
      </c>
    </row>
    <row r="129446" spans="1:6" x14ac:dyDescent="0.3">
      <c r="A129446" t="s">
        <v>211</v>
      </c>
      <c r="B129446" s="3">
        <v>40238</v>
      </c>
      <c r="C129446" t="s">
        <v>169</v>
      </c>
      <c r="D129446" t="s">
        <v>179</v>
      </c>
      <c r="E129446">
        <v>181485</v>
      </c>
      <c r="F129446" t="s">
        <v>18</v>
      </c>
    </row>
    <row r="129447" spans="1:6" x14ac:dyDescent="0.3">
      <c r="A129447" t="s">
        <v>211</v>
      </c>
      <c r="B129447" s="3">
        <v>40238</v>
      </c>
      <c r="C129447" t="s">
        <v>187</v>
      </c>
      <c r="D129447" t="s">
        <v>170</v>
      </c>
      <c r="E129447">
        <v>582</v>
      </c>
      <c r="F129447" t="s">
        <v>18</v>
      </c>
    </row>
    <row r="129448" spans="1:6" x14ac:dyDescent="0.3">
      <c r="A129448" t="s">
        <v>211</v>
      </c>
      <c r="B129448" s="3">
        <v>40238</v>
      </c>
      <c r="C129448" t="s">
        <v>188</v>
      </c>
      <c r="D129448" t="s">
        <v>170</v>
      </c>
      <c r="E129448">
        <v>177162</v>
      </c>
      <c r="F129448" t="s">
        <v>18</v>
      </c>
    </row>
    <row r="129449" spans="1:6" x14ac:dyDescent="0.3">
      <c r="A129449" t="s">
        <v>211</v>
      </c>
      <c r="B129449" s="3">
        <v>40238</v>
      </c>
      <c r="C129449" t="s">
        <v>180</v>
      </c>
      <c r="D129449" t="s">
        <v>170</v>
      </c>
      <c r="E129449">
        <v>125754</v>
      </c>
      <c r="F129449" t="s">
        <v>18</v>
      </c>
    </row>
    <row r="129450" spans="1:6" x14ac:dyDescent="0.3">
      <c r="A129450" t="s">
        <v>211</v>
      </c>
      <c r="B129450" s="3">
        <v>40238</v>
      </c>
      <c r="C129450" t="s">
        <v>181</v>
      </c>
      <c r="D129450" t="s">
        <v>170</v>
      </c>
      <c r="E129450">
        <v>84266</v>
      </c>
      <c r="F129450" t="s">
        <v>18</v>
      </c>
    </row>
    <row r="129451" spans="1:6" x14ac:dyDescent="0.3">
      <c r="A129451" t="s">
        <v>211</v>
      </c>
      <c r="B129451" s="3">
        <v>40238</v>
      </c>
      <c r="C129451" t="s">
        <v>182</v>
      </c>
      <c r="D129451" t="s">
        <v>170</v>
      </c>
      <c r="E129451">
        <v>769238</v>
      </c>
      <c r="F129451" t="s">
        <v>18</v>
      </c>
    </row>
    <row r="129452" spans="1:6" x14ac:dyDescent="0.3">
      <c r="A129452" t="s">
        <v>212</v>
      </c>
      <c r="B129452" s="3">
        <v>40238</v>
      </c>
      <c r="C129452" t="s">
        <v>169</v>
      </c>
      <c r="D129452" t="s">
        <v>170</v>
      </c>
      <c r="E129452">
        <v>383189</v>
      </c>
      <c r="F129452" t="s">
        <v>18</v>
      </c>
    </row>
    <row r="129453" spans="1:6" x14ac:dyDescent="0.3">
      <c r="A129453" t="s">
        <v>212</v>
      </c>
      <c r="B129453" s="3">
        <v>40238</v>
      </c>
      <c r="C129453" t="s">
        <v>169</v>
      </c>
      <c r="D129453" t="s">
        <v>190</v>
      </c>
      <c r="E129453">
        <v>0</v>
      </c>
      <c r="F129453" t="s">
        <v>18</v>
      </c>
    </row>
    <row r="129454" spans="1:6" x14ac:dyDescent="0.3">
      <c r="A129454" t="s">
        <v>212</v>
      </c>
      <c r="B129454" s="3">
        <v>40238</v>
      </c>
      <c r="C129454" t="s">
        <v>169</v>
      </c>
      <c r="D129454" t="s">
        <v>171</v>
      </c>
      <c r="E129454">
        <v>265265</v>
      </c>
      <c r="F129454" t="s">
        <v>18</v>
      </c>
    </row>
    <row r="129455" spans="1:6" x14ac:dyDescent="0.3">
      <c r="A129455" t="s">
        <v>212</v>
      </c>
      <c r="B129455" s="3">
        <v>40238</v>
      </c>
      <c r="C129455" t="s">
        <v>169</v>
      </c>
      <c r="D129455" t="s">
        <v>172</v>
      </c>
      <c r="E129455">
        <v>0</v>
      </c>
      <c r="F129455" t="s">
        <v>18</v>
      </c>
    </row>
    <row r="129456" spans="1:6" x14ac:dyDescent="0.3">
      <c r="A129456" t="s">
        <v>212</v>
      </c>
      <c r="B129456" s="3">
        <v>40238</v>
      </c>
      <c r="C129456" t="s">
        <v>169</v>
      </c>
      <c r="D129456" t="s">
        <v>173</v>
      </c>
      <c r="E129456">
        <v>46</v>
      </c>
      <c r="F129456" t="s">
        <v>18</v>
      </c>
    </row>
    <row r="129457" spans="1:6" x14ac:dyDescent="0.3">
      <c r="A129457" t="s">
        <v>212</v>
      </c>
      <c r="B129457" s="3">
        <v>40238</v>
      </c>
      <c r="C129457" t="s">
        <v>169</v>
      </c>
      <c r="D129457" t="s">
        <v>174</v>
      </c>
      <c r="E129457">
        <v>253857</v>
      </c>
      <c r="F129457" t="s">
        <v>18</v>
      </c>
    </row>
    <row r="129458" spans="1:6" x14ac:dyDescent="0.3">
      <c r="A129458" t="s">
        <v>212</v>
      </c>
      <c r="B129458" s="3">
        <v>40238</v>
      </c>
      <c r="C129458" t="s">
        <v>169</v>
      </c>
      <c r="D129458" t="s">
        <v>175</v>
      </c>
      <c r="E129458">
        <v>7325</v>
      </c>
      <c r="F129458" t="s">
        <v>18</v>
      </c>
    </row>
    <row r="129459" spans="1:6" x14ac:dyDescent="0.3">
      <c r="A129459" t="s">
        <v>212</v>
      </c>
      <c r="B129459" s="3">
        <v>40238</v>
      </c>
      <c r="C129459" t="s">
        <v>169</v>
      </c>
      <c r="D129459" t="s">
        <v>184</v>
      </c>
      <c r="E129459">
        <v>4037</v>
      </c>
      <c r="F129459" t="s">
        <v>18</v>
      </c>
    </row>
    <row r="129460" spans="1:6" x14ac:dyDescent="0.3">
      <c r="A129460" t="s">
        <v>212</v>
      </c>
      <c r="B129460" s="3">
        <v>40238</v>
      </c>
      <c r="C129460" t="s">
        <v>169</v>
      </c>
      <c r="D129460" t="s">
        <v>176</v>
      </c>
      <c r="E129460">
        <v>108212</v>
      </c>
      <c r="F129460" t="s">
        <v>18</v>
      </c>
    </row>
    <row r="129461" spans="1:6" x14ac:dyDescent="0.3">
      <c r="A129461" t="s">
        <v>212</v>
      </c>
      <c r="B129461" s="3">
        <v>40238</v>
      </c>
      <c r="C129461" t="s">
        <v>169</v>
      </c>
      <c r="D129461" t="s">
        <v>177</v>
      </c>
      <c r="E129461">
        <v>7716</v>
      </c>
      <c r="F129461" t="s">
        <v>18</v>
      </c>
    </row>
    <row r="129462" spans="1:6" x14ac:dyDescent="0.3">
      <c r="A129462" t="s">
        <v>212</v>
      </c>
      <c r="B129462" s="3">
        <v>40238</v>
      </c>
      <c r="C129462" t="s">
        <v>169</v>
      </c>
      <c r="D129462" t="s">
        <v>178</v>
      </c>
      <c r="E129462">
        <v>1995</v>
      </c>
      <c r="F129462" t="s">
        <v>18</v>
      </c>
    </row>
    <row r="129463" spans="1:6" x14ac:dyDescent="0.3">
      <c r="A129463" t="s">
        <v>212</v>
      </c>
      <c r="B129463" s="3">
        <v>40238</v>
      </c>
      <c r="C129463" t="s">
        <v>169</v>
      </c>
      <c r="D129463" t="s">
        <v>185</v>
      </c>
      <c r="E129463">
        <v>0</v>
      </c>
      <c r="F129463" t="s">
        <v>18</v>
      </c>
    </row>
    <row r="129464" spans="1:6" x14ac:dyDescent="0.3">
      <c r="A129464" t="s">
        <v>212</v>
      </c>
      <c r="B129464" s="3">
        <v>40238</v>
      </c>
      <c r="C129464" t="s">
        <v>169</v>
      </c>
      <c r="D129464" t="s">
        <v>179</v>
      </c>
      <c r="E129464">
        <v>125248</v>
      </c>
      <c r="F129464" t="s">
        <v>18</v>
      </c>
    </row>
    <row r="129465" spans="1:6" x14ac:dyDescent="0.3">
      <c r="A129465" t="s">
        <v>212</v>
      </c>
      <c r="B129465" s="3">
        <v>40238</v>
      </c>
      <c r="C129465" t="s">
        <v>187</v>
      </c>
      <c r="D129465" t="s">
        <v>170</v>
      </c>
      <c r="E129465">
        <v>613689</v>
      </c>
      <c r="F129465" t="s">
        <v>18</v>
      </c>
    </row>
    <row r="129466" spans="1:6" x14ac:dyDescent="0.3">
      <c r="A129466" t="s">
        <v>212</v>
      </c>
      <c r="B129466" s="3">
        <v>40238</v>
      </c>
      <c r="C129466" t="s">
        <v>188</v>
      </c>
      <c r="D129466" t="s">
        <v>170</v>
      </c>
      <c r="E129466">
        <v>260893</v>
      </c>
      <c r="F129466" t="s">
        <v>18</v>
      </c>
    </row>
    <row r="129467" spans="1:6" x14ac:dyDescent="0.3">
      <c r="A129467" t="s">
        <v>212</v>
      </c>
      <c r="B129467" s="3">
        <v>40238</v>
      </c>
      <c r="C129467" t="s">
        <v>180</v>
      </c>
      <c r="D129467" t="s">
        <v>170</v>
      </c>
      <c r="E129467">
        <v>140937</v>
      </c>
      <c r="F129467" t="s">
        <v>18</v>
      </c>
    </row>
    <row r="129468" spans="1:6" x14ac:dyDescent="0.3">
      <c r="A129468" t="s">
        <v>212</v>
      </c>
      <c r="B129468" s="3">
        <v>40238</v>
      </c>
      <c r="C129468" t="s">
        <v>181</v>
      </c>
      <c r="D129468" t="s">
        <v>170</v>
      </c>
      <c r="E129468">
        <v>11235</v>
      </c>
      <c r="F129468" t="s">
        <v>18</v>
      </c>
    </row>
    <row r="129469" spans="1:6" x14ac:dyDescent="0.3">
      <c r="A129469" t="s">
        <v>212</v>
      </c>
      <c r="B129469" s="3">
        <v>40238</v>
      </c>
      <c r="C129469" t="s">
        <v>182</v>
      </c>
      <c r="D129469" t="s">
        <v>170</v>
      </c>
      <c r="E129469">
        <v>583813</v>
      </c>
      <c r="F129469" t="s">
        <v>18</v>
      </c>
    </row>
    <row r="129470" spans="1:6" x14ac:dyDescent="0.3">
      <c r="A129470" t="s">
        <v>213</v>
      </c>
      <c r="B129470" s="3">
        <v>40238</v>
      </c>
      <c r="C129470" t="s">
        <v>169</v>
      </c>
      <c r="D129470" t="s">
        <v>170</v>
      </c>
      <c r="E129470">
        <v>21212507</v>
      </c>
      <c r="F129470" t="s">
        <v>18</v>
      </c>
    </row>
    <row r="129471" spans="1:6" x14ac:dyDescent="0.3">
      <c r="A129471" t="s">
        <v>213</v>
      </c>
      <c r="B129471" s="3">
        <v>40238</v>
      </c>
      <c r="C129471" t="s">
        <v>169</v>
      </c>
      <c r="D129471" t="s">
        <v>190</v>
      </c>
      <c r="E129471">
        <v>699208</v>
      </c>
      <c r="F129471" t="s">
        <v>18</v>
      </c>
    </row>
    <row r="129472" spans="1:6" x14ac:dyDescent="0.3">
      <c r="A129472" t="s">
        <v>213</v>
      </c>
      <c r="B129472" s="3">
        <v>40238</v>
      </c>
      <c r="C129472" t="s">
        <v>169</v>
      </c>
      <c r="D129472" t="s">
        <v>171</v>
      </c>
      <c r="E129472">
        <v>17813131</v>
      </c>
      <c r="F129472" t="s">
        <v>18</v>
      </c>
    </row>
    <row r="129473" spans="1:6" x14ac:dyDescent="0.3">
      <c r="A129473" t="s">
        <v>213</v>
      </c>
      <c r="B129473" s="3">
        <v>40238</v>
      </c>
      <c r="C129473" t="s">
        <v>169</v>
      </c>
      <c r="D129473" t="s">
        <v>172</v>
      </c>
      <c r="E129473">
        <v>2559854</v>
      </c>
      <c r="F129473" t="s">
        <v>18</v>
      </c>
    </row>
    <row r="129474" spans="1:6" x14ac:dyDescent="0.3">
      <c r="A129474" t="s">
        <v>213</v>
      </c>
      <c r="B129474" s="3">
        <v>40238</v>
      </c>
      <c r="C129474" t="s">
        <v>169</v>
      </c>
      <c r="D129474" t="s">
        <v>173</v>
      </c>
      <c r="E129474">
        <v>3535599</v>
      </c>
      <c r="F129474" t="s">
        <v>18</v>
      </c>
    </row>
    <row r="129475" spans="1:6" x14ac:dyDescent="0.3">
      <c r="A129475" t="s">
        <v>213</v>
      </c>
      <c r="B129475" s="3">
        <v>40238</v>
      </c>
      <c r="C129475" t="s">
        <v>169</v>
      </c>
      <c r="D129475" t="s">
        <v>174</v>
      </c>
      <c r="E129475">
        <v>11656129</v>
      </c>
      <c r="F129475" t="s">
        <v>18</v>
      </c>
    </row>
    <row r="129476" spans="1:6" x14ac:dyDescent="0.3">
      <c r="A129476" t="s">
        <v>213</v>
      </c>
      <c r="B129476" s="3">
        <v>40238</v>
      </c>
      <c r="C129476" t="s">
        <v>169</v>
      </c>
      <c r="D129476" t="s">
        <v>175</v>
      </c>
      <c r="E129476">
        <v>5776</v>
      </c>
      <c r="F129476" t="s">
        <v>18</v>
      </c>
    </row>
    <row r="129477" spans="1:6" x14ac:dyDescent="0.3">
      <c r="A129477" t="s">
        <v>213</v>
      </c>
      <c r="B129477" s="3">
        <v>40238</v>
      </c>
      <c r="C129477" t="s">
        <v>169</v>
      </c>
      <c r="D129477" t="s">
        <v>184</v>
      </c>
      <c r="E129477">
        <v>379</v>
      </c>
      <c r="F129477" t="s">
        <v>18</v>
      </c>
    </row>
    <row r="129478" spans="1:6" x14ac:dyDescent="0.3">
      <c r="A129478" t="s">
        <v>213</v>
      </c>
      <c r="B129478" s="3">
        <v>40238</v>
      </c>
      <c r="C129478" t="s">
        <v>169</v>
      </c>
      <c r="D129478" t="s">
        <v>176</v>
      </c>
      <c r="E129478">
        <v>2068135</v>
      </c>
      <c r="F129478" t="s">
        <v>18</v>
      </c>
    </row>
    <row r="129479" spans="1:6" x14ac:dyDescent="0.3">
      <c r="A129479" t="s">
        <v>213</v>
      </c>
      <c r="B129479" s="3">
        <v>40238</v>
      </c>
      <c r="C129479" t="s">
        <v>169</v>
      </c>
      <c r="D129479" t="s">
        <v>177</v>
      </c>
      <c r="E129479">
        <v>10306</v>
      </c>
      <c r="F129479" t="s">
        <v>18</v>
      </c>
    </row>
    <row r="129480" spans="1:6" x14ac:dyDescent="0.3">
      <c r="A129480" t="s">
        <v>213</v>
      </c>
      <c r="B129480" s="3">
        <v>40238</v>
      </c>
      <c r="C129480" t="s">
        <v>169</v>
      </c>
      <c r="D129480" t="s">
        <v>178</v>
      </c>
      <c r="E129480">
        <v>2894</v>
      </c>
      <c r="F129480" t="s">
        <v>18</v>
      </c>
    </row>
    <row r="129481" spans="1:6" x14ac:dyDescent="0.3">
      <c r="A129481" t="s">
        <v>213</v>
      </c>
      <c r="B129481" s="3">
        <v>40238</v>
      </c>
      <c r="C129481" t="s">
        <v>169</v>
      </c>
      <c r="D129481" t="s">
        <v>185</v>
      </c>
      <c r="E129481">
        <v>526079</v>
      </c>
      <c r="F129481" t="s">
        <v>18</v>
      </c>
    </row>
    <row r="129482" spans="1:6" x14ac:dyDescent="0.3">
      <c r="A129482" t="s">
        <v>213</v>
      </c>
      <c r="B129482" s="3">
        <v>40238</v>
      </c>
      <c r="C129482" t="s">
        <v>169</v>
      </c>
      <c r="D129482" t="s">
        <v>186</v>
      </c>
      <c r="E129482">
        <v>0</v>
      </c>
      <c r="F129482" t="s">
        <v>18</v>
      </c>
    </row>
    <row r="129483" spans="1:6" x14ac:dyDescent="0.3">
      <c r="A129483" t="s">
        <v>213</v>
      </c>
      <c r="B129483" s="3">
        <v>40238</v>
      </c>
      <c r="C129483" t="s">
        <v>169</v>
      </c>
      <c r="D129483" t="s">
        <v>179</v>
      </c>
      <c r="E129483">
        <v>2757928</v>
      </c>
      <c r="F129483" t="s">
        <v>18</v>
      </c>
    </row>
    <row r="129484" spans="1:6" x14ac:dyDescent="0.3">
      <c r="A129484" t="s">
        <v>213</v>
      </c>
      <c r="B129484" s="3">
        <v>40238</v>
      </c>
      <c r="C129484" t="s">
        <v>187</v>
      </c>
      <c r="D129484" t="s">
        <v>170</v>
      </c>
      <c r="E129484">
        <v>16751</v>
      </c>
      <c r="F129484" t="s">
        <v>18</v>
      </c>
    </row>
    <row r="129485" spans="1:6" x14ac:dyDescent="0.3">
      <c r="A129485" t="s">
        <v>213</v>
      </c>
      <c r="B129485" s="3">
        <v>40238</v>
      </c>
      <c r="C129485" t="s">
        <v>188</v>
      </c>
      <c r="D129485" t="s">
        <v>170</v>
      </c>
      <c r="E129485">
        <v>163406</v>
      </c>
      <c r="F129485" t="s">
        <v>18</v>
      </c>
    </row>
    <row r="129486" spans="1:6" x14ac:dyDescent="0.3">
      <c r="A129486" t="s">
        <v>213</v>
      </c>
      <c r="B129486" s="3">
        <v>40238</v>
      </c>
      <c r="C129486" t="s">
        <v>181</v>
      </c>
      <c r="D129486" t="s">
        <v>170</v>
      </c>
      <c r="E129486">
        <v>3531998</v>
      </c>
      <c r="F129486" t="s">
        <v>18</v>
      </c>
    </row>
    <row r="129487" spans="1:6" x14ac:dyDescent="0.3">
      <c r="A129487" t="s">
        <v>213</v>
      </c>
      <c r="B129487" s="3">
        <v>40238</v>
      </c>
      <c r="C129487" t="s">
        <v>182</v>
      </c>
      <c r="D129487" t="s">
        <v>170</v>
      </c>
      <c r="E129487">
        <v>17533854</v>
      </c>
      <c r="F129487" t="s">
        <v>18</v>
      </c>
    </row>
    <row r="129488" spans="1:6" x14ac:dyDescent="0.3">
      <c r="A129488" t="s">
        <v>214</v>
      </c>
      <c r="B129488" s="3">
        <v>40238</v>
      </c>
      <c r="C129488" t="s">
        <v>169</v>
      </c>
      <c r="D129488" t="s">
        <v>170</v>
      </c>
      <c r="E129488">
        <v>10780194</v>
      </c>
      <c r="F129488" t="s">
        <v>18</v>
      </c>
    </row>
    <row r="129489" spans="1:6" x14ac:dyDescent="0.3">
      <c r="A129489" t="s">
        <v>214</v>
      </c>
      <c r="B129489" s="3">
        <v>40238</v>
      </c>
      <c r="C129489" t="s">
        <v>169</v>
      </c>
      <c r="D129489" t="s">
        <v>190</v>
      </c>
      <c r="E129489">
        <v>363962</v>
      </c>
      <c r="F129489" t="s">
        <v>18</v>
      </c>
    </row>
    <row r="129490" spans="1:6" x14ac:dyDescent="0.3">
      <c r="A129490" t="s">
        <v>214</v>
      </c>
      <c r="B129490" s="3">
        <v>40238</v>
      </c>
      <c r="C129490" t="s">
        <v>169</v>
      </c>
      <c r="D129490" t="s">
        <v>171</v>
      </c>
      <c r="E129490">
        <v>9954532</v>
      </c>
      <c r="F129490" t="s">
        <v>18</v>
      </c>
    </row>
    <row r="129491" spans="1:6" x14ac:dyDescent="0.3">
      <c r="A129491" t="s">
        <v>214</v>
      </c>
      <c r="B129491" s="3">
        <v>40238</v>
      </c>
      <c r="C129491" t="s">
        <v>169</v>
      </c>
      <c r="D129491" t="s">
        <v>172</v>
      </c>
      <c r="E129491">
        <v>2265762</v>
      </c>
      <c r="F129491" t="s">
        <v>18</v>
      </c>
    </row>
    <row r="129492" spans="1:6" x14ac:dyDescent="0.3">
      <c r="A129492" t="s">
        <v>214</v>
      </c>
      <c r="B129492" s="3">
        <v>40238</v>
      </c>
      <c r="C129492" t="s">
        <v>169</v>
      </c>
      <c r="D129492" t="s">
        <v>173</v>
      </c>
      <c r="E129492">
        <v>104184</v>
      </c>
      <c r="F129492" t="s">
        <v>18</v>
      </c>
    </row>
    <row r="129493" spans="1:6" x14ac:dyDescent="0.3">
      <c r="A129493" t="s">
        <v>214</v>
      </c>
      <c r="B129493" s="3">
        <v>40238</v>
      </c>
      <c r="C129493" t="s">
        <v>169</v>
      </c>
      <c r="D129493" t="s">
        <v>174</v>
      </c>
      <c r="E129493">
        <v>6837144</v>
      </c>
      <c r="F129493" t="s">
        <v>18</v>
      </c>
    </row>
    <row r="129494" spans="1:6" x14ac:dyDescent="0.3">
      <c r="A129494" t="s">
        <v>214</v>
      </c>
      <c r="B129494" s="3">
        <v>40238</v>
      </c>
      <c r="C129494" t="s">
        <v>169</v>
      </c>
      <c r="D129494" t="s">
        <v>175</v>
      </c>
      <c r="E129494">
        <v>611645</v>
      </c>
      <c r="F129494" t="s">
        <v>18</v>
      </c>
    </row>
    <row r="129495" spans="1:6" x14ac:dyDescent="0.3">
      <c r="A129495" t="s">
        <v>214</v>
      </c>
      <c r="B129495" s="3">
        <v>40238</v>
      </c>
      <c r="C129495" t="s">
        <v>169</v>
      </c>
      <c r="D129495" t="s">
        <v>184</v>
      </c>
      <c r="E129495">
        <v>135798</v>
      </c>
      <c r="F129495" t="s">
        <v>18</v>
      </c>
    </row>
    <row r="129496" spans="1:6" x14ac:dyDescent="0.3">
      <c r="A129496" t="s">
        <v>214</v>
      </c>
      <c r="B129496" s="3">
        <v>40238</v>
      </c>
      <c r="C129496" t="s">
        <v>169</v>
      </c>
      <c r="D129496" t="s">
        <v>176</v>
      </c>
      <c r="E129496">
        <v>14</v>
      </c>
      <c r="F129496" t="s">
        <v>18</v>
      </c>
    </row>
    <row r="129497" spans="1:6" x14ac:dyDescent="0.3">
      <c r="A129497" t="s">
        <v>214</v>
      </c>
      <c r="B129497" s="3">
        <v>40238</v>
      </c>
      <c r="C129497" t="s">
        <v>169</v>
      </c>
      <c r="D129497" t="s">
        <v>177</v>
      </c>
      <c r="E129497">
        <v>429938</v>
      </c>
      <c r="F129497" t="s">
        <v>18</v>
      </c>
    </row>
    <row r="129498" spans="1:6" x14ac:dyDescent="0.3">
      <c r="A129498" t="s">
        <v>214</v>
      </c>
      <c r="B129498" s="3">
        <v>40238</v>
      </c>
      <c r="C129498" t="s">
        <v>169</v>
      </c>
      <c r="D129498" t="s">
        <v>178</v>
      </c>
      <c r="E129498">
        <v>3467</v>
      </c>
      <c r="F129498" t="s">
        <v>18</v>
      </c>
    </row>
    <row r="129499" spans="1:6" x14ac:dyDescent="0.3">
      <c r="A129499" t="s">
        <v>214</v>
      </c>
      <c r="B129499" s="3">
        <v>40238</v>
      </c>
      <c r="C129499" t="s">
        <v>169</v>
      </c>
      <c r="D129499" t="s">
        <v>185</v>
      </c>
      <c r="E129499">
        <v>0</v>
      </c>
      <c r="F129499" t="s">
        <v>18</v>
      </c>
    </row>
    <row r="129500" spans="1:6" x14ac:dyDescent="0.3">
      <c r="A129500" t="s">
        <v>214</v>
      </c>
      <c r="B129500" s="3">
        <v>40238</v>
      </c>
      <c r="C129500" t="s">
        <v>169</v>
      </c>
      <c r="D129500" t="s">
        <v>186</v>
      </c>
      <c r="E129500">
        <v>14296</v>
      </c>
      <c r="F129500" t="s">
        <v>18</v>
      </c>
    </row>
    <row r="129501" spans="1:6" x14ac:dyDescent="0.3">
      <c r="A129501" t="s">
        <v>214</v>
      </c>
      <c r="B129501" s="3">
        <v>40238</v>
      </c>
      <c r="C129501" t="s">
        <v>169</v>
      </c>
      <c r="D129501" t="s">
        <v>179</v>
      </c>
      <c r="E129501">
        <v>105905</v>
      </c>
      <c r="F129501" t="s">
        <v>18</v>
      </c>
    </row>
    <row r="129502" spans="1:6" x14ac:dyDescent="0.3">
      <c r="A129502" t="s">
        <v>214</v>
      </c>
      <c r="B129502" s="3">
        <v>40238</v>
      </c>
      <c r="C129502" t="s">
        <v>187</v>
      </c>
      <c r="D129502" t="s">
        <v>170</v>
      </c>
      <c r="E129502">
        <v>687956</v>
      </c>
      <c r="F129502" t="s">
        <v>18</v>
      </c>
    </row>
    <row r="129503" spans="1:6" x14ac:dyDescent="0.3">
      <c r="A129503" t="s">
        <v>214</v>
      </c>
      <c r="B129503" s="3">
        <v>40238</v>
      </c>
      <c r="C129503" t="s">
        <v>188</v>
      </c>
      <c r="D129503" t="s">
        <v>170</v>
      </c>
      <c r="E129503">
        <v>1177908</v>
      </c>
      <c r="F129503" t="s">
        <v>18</v>
      </c>
    </row>
    <row r="129504" spans="1:6" x14ac:dyDescent="0.3">
      <c r="A129504" t="s">
        <v>214</v>
      </c>
      <c r="B129504" s="3">
        <v>40238</v>
      </c>
      <c r="C129504" t="s">
        <v>181</v>
      </c>
      <c r="D129504" t="s">
        <v>170</v>
      </c>
      <c r="E129504">
        <v>493223</v>
      </c>
      <c r="F129504" t="s">
        <v>18</v>
      </c>
    </row>
    <row r="129505" spans="1:6" x14ac:dyDescent="0.3">
      <c r="A129505" t="s">
        <v>214</v>
      </c>
      <c r="B129505" s="3">
        <v>40238</v>
      </c>
      <c r="C129505" t="s">
        <v>182</v>
      </c>
      <c r="D129505" t="s">
        <v>170</v>
      </c>
      <c r="E129505">
        <v>979702</v>
      </c>
      <c r="F129505" t="s">
        <v>18</v>
      </c>
    </row>
    <row r="129506" spans="1:6" x14ac:dyDescent="0.3">
      <c r="A129506" t="s">
        <v>215</v>
      </c>
      <c r="B129506" s="3">
        <v>40238</v>
      </c>
      <c r="C129506" t="s">
        <v>169</v>
      </c>
      <c r="D129506" t="s">
        <v>170</v>
      </c>
      <c r="E129506">
        <v>3584576</v>
      </c>
      <c r="F129506" t="s">
        <v>18</v>
      </c>
    </row>
    <row r="129507" spans="1:6" x14ac:dyDescent="0.3">
      <c r="A129507" t="s">
        <v>215</v>
      </c>
      <c r="B129507" s="3">
        <v>40238</v>
      </c>
      <c r="C129507" t="s">
        <v>169</v>
      </c>
      <c r="D129507" t="s">
        <v>171</v>
      </c>
      <c r="E129507">
        <v>1205563</v>
      </c>
      <c r="F129507" t="s">
        <v>18</v>
      </c>
    </row>
    <row r="129508" spans="1:6" x14ac:dyDescent="0.3">
      <c r="A129508" t="s">
        <v>215</v>
      </c>
      <c r="B129508" s="3">
        <v>40238</v>
      </c>
      <c r="C129508" t="s">
        <v>169</v>
      </c>
      <c r="D129508" t="s">
        <v>172</v>
      </c>
      <c r="E129508">
        <v>266658</v>
      </c>
      <c r="F129508" t="s">
        <v>18</v>
      </c>
    </row>
    <row r="129509" spans="1:6" x14ac:dyDescent="0.3">
      <c r="A129509" t="s">
        <v>215</v>
      </c>
      <c r="B129509" s="3">
        <v>40238</v>
      </c>
      <c r="C129509" t="s">
        <v>169</v>
      </c>
      <c r="D129509" t="s">
        <v>174</v>
      </c>
      <c r="E129509">
        <v>879026</v>
      </c>
      <c r="F129509" t="s">
        <v>18</v>
      </c>
    </row>
    <row r="129510" spans="1:6" x14ac:dyDescent="0.3">
      <c r="A129510" t="s">
        <v>215</v>
      </c>
      <c r="B129510" s="3">
        <v>40238</v>
      </c>
      <c r="C129510" t="s">
        <v>169</v>
      </c>
      <c r="D129510" t="s">
        <v>175</v>
      </c>
      <c r="E129510">
        <v>59879</v>
      </c>
      <c r="F129510" t="s">
        <v>18</v>
      </c>
    </row>
    <row r="129511" spans="1:6" x14ac:dyDescent="0.3">
      <c r="A129511" t="s">
        <v>215</v>
      </c>
      <c r="B129511" s="3">
        <v>40238</v>
      </c>
      <c r="C129511" t="s">
        <v>169</v>
      </c>
      <c r="D129511" t="s">
        <v>184</v>
      </c>
      <c r="E129511">
        <v>0</v>
      </c>
      <c r="F129511" t="s">
        <v>18</v>
      </c>
    </row>
    <row r="129512" spans="1:6" x14ac:dyDescent="0.3">
      <c r="A129512" t="s">
        <v>215</v>
      </c>
      <c r="B129512" s="3">
        <v>40238</v>
      </c>
      <c r="C129512" t="s">
        <v>169</v>
      </c>
      <c r="D129512" t="s">
        <v>176</v>
      </c>
      <c r="E129512">
        <v>1728709</v>
      </c>
      <c r="F129512" t="s">
        <v>18</v>
      </c>
    </row>
    <row r="129513" spans="1:6" x14ac:dyDescent="0.3">
      <c r="A129513" t="s">
        <v>215</v>
      </c>
      <c r="B129513" s="3">
        <v>40238</v>
      </c>
      <c r="C129513" t="s">
        <v>169</v>
      </c>
      <c r="D129513" t="s">
        <v>177</v>
      </c>
      <c r="E129513">
        <v>176618</v>
      </c>
      <c r="F129513" t="s">
        <v>18</v>
      </c>
    </row>
    <row r="129514" spans="1:6" x14ac:dyDescent="0.3">
      <c r="A129514" t="s">
        <v>215</v>
      </c>
      <c r="B129514" s="3">
        <v>40238</v>
      </c>
      <c r="C129514" t="s">
        <v>169</v>
      </c>
      <c r="D129514" t="s">
        <v>178</v>
      </c>
      <c r="E129514">
        <v>334</v>
      </c>
      <c r="F129514" t="s">
        <v>18</v>
      </c>
    </row>
    <row r="129515" spans="1:6" x14ac:dyDescent="0.3">
      <c r="A129515" t="s">
        <v>215</v>
      </c>
      <c r="B129515" s="3">
        <v>40238</v>
      </c>
      <c r="C129515" t="s">
        <v>169</v>
      </c>
      <c r="D129515" t="s">
        <v>185</v>
      </c>
      <c r="E129515">
        <v>468589</v>
      </c>
      <c r="F129515" t="s">
        <v>18</v>
      </c>
    </row>
    <row r="129516" spans="1:6" x14ac:dyDescent="0.3">
      <c r="A129516" t="s">
        <v>215</v>
      </c>
      <c r="B129516" s="3">
        <v>40238</v>
      </c>
      <c r="C129516" t="s">
        <v>169</v>
      </c>
      <c r="D129516" t="s">
        <v>186</v>
      </c>
      <c r="E129516">
        <v>4763</v>
      </c>
      <c r="F129516" t="s">
        <v>18</v>
      </c>
    </row>
    <row r="129517" spans="1:6" x14ac:dyDescent="0.3">
      <c r="A129517" t="s">
        <v>215</v>
      </c>
      <c r="B129517" s="3">
        <v>40238</v>
      </c>
      <c r="C129517" t="s">
        <v>169</v>
      </c>
      <c r="D129517" t="s">
        <v>179</v>
      </c>
      <c r="E129517">
        <v>2434129</v>
      </c>
      <c r="F129517" t="s">
        <v>18</v>
      </c>
    </row>
    <row r="129518" spans="1:6" x14ac:dyDescent="0.3">
      <c r="A129518" t="s">
        <v>215</v>
      </c>
      <c r="B129518" s="3">
        <v>40238</v>
      </c>
      <c r="C129518" t="s">
        <v>187</v>
      </c>
      <c r="D129518" t="s">
        <v>170</v>
      </c>
      <c r="E129518">
        <v>0</v>
      </c>
      <c r="F129518" t="s">
        <v>18</v>
      </c>
    </row>
    <row r="129519" spans="1:6" x14ac:dyDescent="0.3">
      <c r="A129519" t="s">
        <v>215</v>
      </c>
      <c r="B129519" s="3">
        <v>40238</v>
      </c>
      <c r="C129519" t="s">
        <v>188</v>
      </c>
      <c r="D129519" t="s">
        <v>170</v>
      </c>
      <c r="E129519">
        <v>0</v>
      </c>
      <c r="F129519" t="s">
        <v>18</v>
      </c>
    </row>
    <row r="129520" spans="1:6" x14ac:dyDescent="0.3">
      <c r="A129520" t="s">
        <v>215</v>
      </c>
      <c r="B129520" s="3">
        <v>40238</v>
      </c>
      <c r="C129520" t="s">
        <v>180</v>
      </c>
      <c r="D129520" t="s">
        <v>170</v>
      </c>
      <c r="E129520">
        <v>0</v>
      </c>
      <c r="F129520" t="s">
        <v>18</v>
      </c>
    </row>
    <row r="129521" spans="1:6" x14ac:dyDescent="0.3">
      <c r="A129521" t="s">
        <v>215</v>
      </c>
      <c r="B129521" s="3">
        <v>40238</v>
      </c>
      <c r="C129521" t="s">
        <v>181</v>
      </c>
      <c r="D129521" t="s">
        <v>170</v>
      </c>
      <c r="E129521">
        <v>254797</v>
      </c>
      <c r="F129521" t="s">
        <v>18</v>
      </c>
    </row>
    <row r="129522" spans="1:6" x14ac:dyDescent="0.3">
      <c r="A129522" t="s">
        <v>215</v>
      </c>
      <c r="B129522" s="3">
        <v>40238</v>
      </c>
      <c r="C129522" t="s">
        <v>182</v>
      </c>
      <c r="D129522" t="s">
        <v>170</v>
      </c>
      <c r="E129522">
        <v>332978</v>
      </c>
      <c r="F129522" t="s">
        <v>18</v>
      </c>
    </row>
    <row r="129523" spans="1:6" x14ac:dyDescent="0.3">
      <c r="A129523" t="s">
        <v>216</v>
      </c>
      <c r="B129523" s="3">
        <v>40238</v>
      </c>
      <c r="C129523" t="s">
        <v>169</v>
      </c>
      <c r="D129523" t="s">
        <v>170</v>
      </c>
      <c r="E129523">
        <v>11166008</v>
      </c>
      <c r="F129523" t="s">
        <v>18</v>
      </c>
    </row>
    <row r="129524" spans="1:6" x14ac:dyDescent="0.3">
      <c r="A129524" t="s">
        <v>216</v>
      </c>
      <c r="B129524" s="3">
        <v>40238</v>
      </c>
      <c r="C129524" t="s">
        <v>169</v>
      </c>
      <c r="D129524" t="s">
        <v>171</v>
      </c>
      <c r="E129524">
        <v>573988</v>
      </c>
      <c r="F129524" t="s">
        <v>18</v>
      </c>
    </row>
    <row r="129525" spans="1:6" x14ac:dyDescent="0.3">
      <c r="A129525" t="s">
        <v>216</v>
      </c>
      <c r="B129525" s="3">
        <v>40238</v>
      </c>
      <c r="C129525" t="s">
        <v>169</v>
      </c>
      <c r="D129525" t="s">
        <v>172</v>
      </c>
      <c r="E129525">
        <v>14153</v>
      </c>
      <c r="F129525" t="s">
        <v>18</v>
      </c>
    </row>
    <row r="129526" spans="1:6" x14ac:dyDescent="0.3">
      <c r="A129526" t="s">
        <v>216</v>
      </c>
      <c r="B129526" s="3">
        <v>40238</v>
      </c>
      <c r="C129526" t="s">
        <v>169</v>
      </c>
      <c r="D129526" t="s">
        <v>173</v>
      </c>
      <c r="E129526">
        <v>325</v>
      </c>
      <c r="F129526" t="s">
        <v>18</v>
      </c>
    </row>
    <row r="129527" spans="1:6" x14ac:dyDescent="0.3">
      <c r="A129527" t="s">
        <v>216</v>
      </c>
      <c r="B129527" s="3">
        <v>40238</v>
      </c>
      <c r="C129527" t="s">
        <v>169</v>
      </c>
      <c r="D129527" t="s">
        <v>174</v>
      </c>
      <c r="E129527">
        <v>510037</v>
      </c>
      <c r="F129527" t="s">
        <v>18</v>
      </c>
    </row>
    <row r="129528" spans="1:6" x14ac:dyDescent="0.3">
      <c r="A129528" t="s">
        <v>216</v>
      </c>
      <c r="B129528" s="3">
        <v>40238</v>
      </c>
      <c r="C129528" t="s">
        <v>169</v>
      </c>
      <c r="D129528" t="s">
        <v>175</v>
      </c>
      <c r="E129528">
        <v>37113</v>
      </c>
      <c r="F129528" t="s">
        <v>18</v>
      </c>
    </row>
    <row r="129529" spans="1:6" x14ac:dyDescent="0.3">
      <c r="A129529" t="s">
        <v>216</v>
      </c>
      <c r="B129529" s="3">
        <v>40238</v>
      </c>
      <c r="C129529" t="s">
        <v>169</v>
      </c>
      <c r="D129529" t="s">
        <v>184</v>
      </c>
      <c r="E129529">
        <v>10274</v>
      </c>
      <c r="F129529" t="s">
        <v>18</v>
      </c>
    </row>
    <row r="129530" spans="1:6" x14ac:dyDescent="0.3">
      <c r="A129530" t="s">
        <v>216</v>
      </c>
      <c r="B129530" s="3">
        <v>40238</v>
      </c>
      <c r="C129530" t="s">
        <v>169</v>
      </c>
      <c r="D129530" t="s">
        <v>176</v>
      </c>
      <c r="E129530">
        <v>10498838</v>
      </c>
      <c r="F129530" t="s">
        <v>18</v>
      </c>
    </row>
    <row r="129531" spans="1:6" x14ac:dyDescent="0.3">
      <c r="A129531" t="s">
        <v>216</v>
      </c>
      <c r="B129531" s="3">
        <v>40238</v>
      </c>
      <c r="C129531" t="s">
        <v>169</v>
      </c>
      <c r="D129531" t="s">
        <v>177</v>
      </c>
      <c r="E129531">
        <v>82683</v>
      </c>
      <c r="F129531" t="s">
        <v>18</v>
      </c>
    </row>
    <row r="129532" spans="1:6" x14ac:dyDescent="0.3">
      <c r="A129532" t="s">
        <v>216</v>
      </c>
      <c r="B129532" s="3">
        <v>40238</v>
      </c>
      <c r="C129532" t="s">
        <v>169</v>
      </c>
      <c r="D129532" t="s">
        <v>186</v>
      </c>
      <c r="E129532">
        <v>105</v>
      </c>
      <c r="F129532" t="s">
        <v>18</v>
      </c>
    </row>
    <row r="129533" spans="1:6" x14ac:dyDescent="0.3">
      <c r="A129533" t="s">
        <v>216</v>
      </c>
      <c r="B129533" s="3">
        <v>40238</v>
      </c>
      <c r="C129533" t="s">
        <v>169</v>
      </c>
      <c r="D129533" t="s">
        <v>179</v>
      </c>
      <c r="E129533">
        <v>10618634</v>
      </c>
      <c r="F129533" t="s">
        <v>18</v>
      </c>
    </row>
    <row r="129534" spans="1:6" x14ac:dyDescent="0.3">
      <c r="A129534" t="s">
        <v>216</v>
      </c>
      <c r="B129534" s="3">
        <v>40238</v>
      </c>
      <c r="C129534" t="s">
        <v>187</v>
      </c>
      <c r="D129534" t="s">
        <v>170</v>
      </c>
      <c r="E129534">
        <v>1448184</v>
      </c>
      <c r="F129534" t="s">
        <v>18</v>
      </c>
    </row>
    <row r="129535" spans="1:6" x14ac:dyDescent="0.3">
      <c r="A129535" t="s">
        <v>216</v>
      </c>
      <c r="B129535" s="3">
        <v>40238</v>
      </c>
      <c r="C129535" t="s">
        <v>188</v>
      </c>
      <c r="D129535" t="s">
        <v>170</v>
      </c>
      <c r="E129535">
        <v>150958</v>
      </c>
      <c r="F129535" t="s">
        <v>18</v>
      </c>
    </row>
    <row r="129536" spans="1:6" x14ac:dyDescent="0.3">
      <c r="A129536" t="s">
        <v>216</v>
      </c>
      <c r="B129536" s="3">
        <v>40238</v>
      </c>
      <c r="C129536" t="s">
        <v>180</v>
      </c>
      <c r="D129536" t="s">
        <v>170</v>
      </c>
      <c r="E129536">
        <v>53093</v>
      </c>
      <c r="F129536" t="s">
        <v>18</v>
      </c>
    </row>
    <row r="129537" spans="1:6" x14ac:dyDescent="0.3">
      <c r="A129537" t="s">
        <v>216</v>
      </c>
      <c r="B129537" s="3">
        <v>40238</v>
      </c>
      <c r="C129537" t="s">
        <v>181</v>
      </c>
      <c r="D129537" t="s">
        <v>170</v>
      </c>
      <c r="E129537">
        <v>874245</v>
      </c>
      <c r="F129537" t="s">
        <v>18</v>
      </c>
    </row>
    <row r="129538" spans="1:6" x14ac:dyDescent="0.3">
      <c r="A129538" t="s">
        <v>216</v>
      </c>
      <c r="B129538" s="3">
        <v>40238</v>
      </c>
      <c r="C129538" t="s">
        <v>182</v>
      </c>
      <c r="D129538" t="s">
        <v>170</v>
      </c>
      <c r="E129538">
        <v>11535898</v>
      </c>
      <c r="F129538" t="s">
        <v>18</v>
      </c>
    </row>
    <row r="129539" spans="1:6" x14ac:dyDescent="0.3">
      <c r="A129539" t="s">
        <v>217</v>
      </c>
      <c r="B129539" s="3">
        <v>40238</v>
      </c>
      <c r="C129539" t="s">
        <v>169</v>
      </c>
      <c r="D129539" t="s">
        <v>170</v>
      </c>
      <c r="E129539">
        <v>12550483</v>
      </c>
      <c r="F129539" t="s">
        <v>18</v>
      </c>
    </row>
    <row r="129540" spans="1:6" x14ac:dyDescent="0.3">
      <c r="A129540" t="s">
        <v>217</v>
      </c>
      <c r="B129540" s="3">
        <v>40238</v>
      </c>
      <c r="C129540" t="s">
        <v>169</v>
      </c>
      <c r="D129540" t="s">
        <v>171</v>
      </c>
      <c r="E129540">
        <v>12073978</v>
      </c>
      <c r="F129540" t="s">
        <v>18</v>
      </c>
    </row>
    <row r="129541" spans="1:6" x14ac:dyDescent="0.3">
      <c r="A129541" t="s">
        <v>217</v>
      </c>
      <c r="B129541" s="3">
        <v>40238</v>
      </c>
      <c r="C129541" t="s">
        <v>169</v>
      </c>
      <c r="D129541" t="s">
        <v>172</v>
      </c>
      <c r="E129541">
        <v>10923922</v>
      </c>
      <c r="F129541" t="s">
        <v>18</v>
      </c>
    </row>
    <row r="129542" spans="1:6" x14ac:dyDescent="0.3">
      <c r="A129542" t="s">
        <v>217</v>
      </c>
      <c r="B129542" s="3">
        <v>40238</v>
      </c>
      <c r="C129542" t="s">
        <v>169</v>
      </c>
      <c r="D129542" t="s">
        <v>173</v>
      </c>
      <c r="E129542">
        <v>229131</v>
      </c>
      <c r="F129542" t="s">
        <v>18</v>
      </c>
    </row>
    <row r="129543" spans="1:6" x14ac:dyDescent="0.3">
      <c r="A129543" t="s">
        <v>217</v>
      </c>
      <c r="B129543" s="3">
        <v>40238</v>
      </c>
      <c r="C129543" t="s">
        <v>169</v>
      </c>
      <c r="D129543" t="s">
        <v>174</v>
      </c>
      <c r="E129543">
        <v>430934</v>
      </c>
      <c r="F129543" t="s">
        <v>18</v>
      </c>
    </row>
    <row r="129544" spans="1:6" x14ac:dyDescent="0.3">
      <c r="A129544" t="s">
        <v>217</v>
      </c>
      <c r="B129544" s="3">
        <v>40238</v>
      </c>
      <c r="C129544" t="s">
        <v>169</v>
      </c>
      <c r="D129544" t="s">
        <v>175</v>
      </c>
      <c r="E129544">
        <v>486426</v>
      </c>
      <c r="F129544" t="s">
        <v>18</v>
      </c>
    </row>
    <row r="129545" spans="1:6" x14ac:dyDescent="0.3">
      <c r="A129545" t="s">
        <v>217</v>
      </c>
      <c r="B129545" s="3">
        <v>40238</v>
      </c>
      <c r="C129545" t="s">
        <v>169</v>
      </c>
      <c r="D129545" t="s">
        <v>184</v>
      </c>
      <c r="E129545">
        <v>3565</v>
      </c>
      <c r="F129545" t="s">
        <v>18</v>
      </c>
    </row>
    <row r="129546" spans="1:6" x14ac:dyDescent="0.3">
      <c r="A129546" t="s">
        <v>217</v>
      </c>
      <c r="B129546" s="3">
        <v>40238</v>
      </c>
      <c r="C129546" t="s">
        <v>169</v>
      </c>
      <c r="D129546" t="s">
        <v>176</v>
      </c>
      <c r="E129546">
        <v>318196</v>
      </c>
      <c r="F129546" t="s">
        <v>18</v>
      </c>
    </row>
    <row r="129547" spans="1:6" x14ac:dyDescent="0.3">
      <c r="A129547" t="s">
        <v>217</v>
      </c>
      <c r="B129547" s="3">
        <v>40238</v>
      </c>
      <c r="C129547" t="s">
        <v>169</v>
      </c>
      <c r="D129547" t="s">
        <v>177</v>
      </c>
      <c r="E129547">
        <v>151643</v>
      </c>
      <c r="F129547" t="s">
        <v>18</v>
      </c>
    </row>
    <row r="129548" spans="1:6" x14ac:dyDescent="0.3">
      <c r="A129548" t="s">
        <v>217</v>
      </c>
      <c r="B129548" s="3">
        <v>40238</v>
      </c>
      <c r="C129548" t="s">
        <v>169</v>
      </c>
      <c r="D129548" t="s">
        <v>178</v>
      </c>
      <c r="E129548">
        <v>0</v>
      </c>
      <c r="F129548" t="s">
        <v>18</v>
      </c>
    </row>
    <row r="129549" spans="1:6" x14ac:dyDescent="0.3">
      <c r="A129549" t="s">
        <v>217</v>
      </c>
      <c r="B129549" s="3">
        <v>40238</v>
      </c>
      <c r="C129549" t="s">
        <v>169</v>
      </c>
      <c r="D129549" t="s">
        <v>185</v>
      </c>
      <c r="E129549">
        <v>0</v>
      </c>
      <c r="F129549" t="s">
        <v>18</v>
      </c>
    </row>
    <row r="129550" spans="1:6" x14ac:dyDescent="0.3">
      <c r="A129550" t="s">
        <v>217</v>
      </c>
      <c r="B129550" s="3">
        <v>40238</v>
      </c>
      <c r="C129550" t="s">
        <v>169</v>
      </c>
      <c r="D129550" t="s">
        <v>186</v>
      </c>
      <c r="E129550">
        <v>6667</v>
      </c>
      <c r="F129550" t="s">
        <v>18</v>
      </c>
    </row>
    <row r="129551" spans="1:6" x14ac:dyDescent="0.3">
      <c r="A129551" t="s">
        <v>217</v>
      </c>
      <c r="B129551" s="3">
        <v>40238</v>
      </c>
      <c r="C129551" t="s">
        <v>169</v>
      </c>
      <c r="D129551" t="s">
        <v>179</v>
      </c>
      <c r="E129551">
        <v>956265</v>
      </c>
      <c r="F129551" t="s">
        <v>18</v>
      </c>
    </row>
    <row r="129552" spans="1:6" x14ac:dyDescent="0.3">
      <c r="A129552" t="s">
        <v>217</v>
      </c>
      <c r="B129552" s="3">
        <v>40238</v>
      </c>
      <c r="C129552" t="s">
        <v>187</v>
      </c>
      <c r="D129552" t="s">
        <v>170</v>
      </c>
      <c r="E129552">
        <v>648</v>
      </c>
      <c r="F129552" t="s">
        <v>18</v>
      </c>
    </row>
    <row r="129553" spans="1:6" x14ac:dyDescent="0.3">
      <c r="A129553" t="s">
        <v>217</v>
      </c>
      <c r="B129553" s="3">
        <v>40238</v>
      </c>
      <c r="C129553" t="s">
        <v>188</v>
      </c>
      <c r="D129553" t="s">
        <v>170</v>
      </c>
      <c r="E129553">
        <v>806</v>
      </c>
      <c r="F129553" t="s">
        <v>18</v>
      </c>
    </row>
    <row r="129554" spans="1:6" x14ac:dyDescent="0.3">
      <c r="A129554" t="s">
        <v>217</v>
      </c>
      <c r="B129554" s="3">
        <v>40238</v>
      </c>
      <c r="C129554" t="s">
        <v>180</v>
      </c>
      <c r="D129554" t="s">
        <v>170</v>
      </c>
      <c r="E129554">
        <v>76146</v>
      </c>
      <c r="F129554" t="s">
        <v>18</v>
      </c>
    </row>
    <row r="129555" spans="1:6" x14ac:dyDescent="0.3">
      <c r="A129555" t="s">
        <v>217</v>
      </c>
      <c r="B129555" s="3">
        <v>40238</v>
      </c>
      <c r="C129555" t="s">
        <v>181</v>
      </c>
      <c r="D129555" t="s">
        <v>170</v>
      </c>
      <c r="E129555">
        <v>1044677</v>
      </c>
      <c r="F129555" t="s">
        <v>18</v>
      </c>
    </row>
    <row r="129556" spans="1:6" x14ac:dyDescent="0.3">
      <c r="A129556" t="s">
        <v>217</v>
      </c>
      <c r="B129556" s="3">
        <v>40238</v>
      </c>
      <c r="C129556" t="s">
        <v>182</v>
      </c>
      <c r="D129556" t="s">
        <v>170</v>
      </c>
      <c r="E129556">
        <v>1127166</v>
      </c>
      <c r="F129556" t="s">
        <v>18</v>
      </c>
    </row>
    <row r="129557" spans="1:6" x14ac:dyDescent="0.3">
      <c r="A129557" t="s">
        <v>218</v>
      </c>
      <c r="B129557" s="3">
        <v>40238</v>
      </c>
      <c r="C129557" t="s">
        <v>169</v>
      </c>
      <c r="D129557" t="s">
        <v>170</v>
      </c>
      <c r="E129557">
        <v>4341935</v>
      </c>
      <c r="F129557" t="s">
        <v>18</v>
      </c>
    </row>
    <row r="129558" spans="1:6" x14ac:dyDescent="0.3">
      <c r="A129558" t="s">
        <v>218</v>
      </c>
      <c r="B129558" s="3">
        <v>40238</v>
      </c>
      <c r="C129558" t="s">
        <v>169</v>
      </c>
      <c r="D129558" t="s">
        <v>190</v>
      </c>
      <c r="E129558">
        <v>0</v>
      </c>
      <c r="F129558" t="s">
        <v>18</v>
      </c>
    </row>
    <row r="129559" spans="1:6" x14ac:dyDescent="0.3">
      <c r="A129559" t="s">
        <v>218</v>
      </c>
      <c r="B129559" s="3">
        <v>40238</v>
      </c>
      <c r="C129559" t="s">
        <v>169</v>
      </c>
      <c r="D129559" t="s">
        <v>171</v>
      </c>
      <c r="E129559">
        <v>1085811</v>
      </c>
      <c r="F129559" t="s">
        <v>18</v>
      </c>
    </row>
    <row r="129560" spans="1:6" x14ac:dyDescent="0.3">
      <c r="A129560" t="s">
        <v>218</v>
      </c>
      <c r="B129560" s="3">
        <v>40238</v>
      </c>
      <c r="C129560" t="s">
        <v>169</v>
      </c>
      <c r="D129560" t="s">
        <v>172</v>
      </c>
      <c r="E129560">
        <v>275823</v>
      </c>
      <c r="F129560" t="s">
        <v>18</v>
      </c>
    </row>
    <row r="129561" spans="1:6" x14ac:dyDescent="0.3">
      <c r="A129561" t="s">
        <v>218</v>
      </c>
      <c r="B129561" s="3">
        <v>40238</v>
      </c>
      <c r="C129561" t="s">
        <v>169</v>
      </c>
      <c r="D129561" t="s">
        <v>173</v>
      </c>
      <c r="E129561">
        <v>116856</v>
      </c>
      <c r="F129561" t="s">
        <v>18</v>
      </c>
    </row>
    <row r="129562" spans="1:6" x14ac:dyDescent="0.3">
      <c r="A129562" t="s">
        <v>218</v>
      </c>
      <c r="B129562" s="3">
        <v>40238</v>
      </c>
      <c r="C129562" t="s">
        <v>169</v>
      </c>
      <c r="D129562" t="s">
        <v>174</v>
      </c>
      <c r="E129562">
        <v>57884</v>
      </c>
      <c r="F129562" t="s">
        <v>18</v>
      </c>
    </row>
    <row r="129563" spans="1:6" x14ac:dyDescent="0.3">
      <c r="A129563" t="s">
        <v>218</v>
      </c>
      <c r="B129563" s="3">
        <v>40238</v>
      </c>
      <c r="C129563" t="s">
        <v>169</v>
      </c>
      <c r="D129563" t="s">
        <v>175</v>
      </c>
      <c r="E129563">
        <v>101588</v>
      </c>
      <c r="F129563" t="s">
        <v>18</v>
      </c>
    </row>
    <row r="129564" spans="1:6" x14ac:dyDescent="0.3">
      <c r="A129564" t="s">
        <v>218</v>
      </c>
      <c r="B129564" s="3">
        <v>40238</v>
      </c>
      <c r="C129564" t="s">
        <v>169</v>
      </c>
      <c r="D129564" t="s">
        <v>184</v>
      </c>
      <c r="E129564">
        <v>12703</v>
      </c>
      <c r="F129564" t="s">
        <v>18</v>
      </c>
    </row>
    <row r="129565" spans="1:6" x14ac:dyDescent="0.3">
      <c r="A129565" t="s">
        <v>218</v>
      </c>
      <c r="B129565" s="3">
        <v>40238</v>
      </c>
      <c r="C129565" t="s">
        <v>169</v>
      </c>
      <c r="D129565" t="s">
        <v>176</v>
      </c>
      <c r="E129565">
        <v>2306628</v>
      </c>
      <c r="F129565" t="s">
        <v>18</v>
      </c>
    </row>
    <row r="129566" spans="1:6" x14ac:dyDescent="0.3">
      <c r="A129566" t="s">
        <v>218</v>
      </c>
      <c r="B129566" s="3">
        <v>40238</v>
      </c>
      <c r="C129566" t="s">
        <v>169</v>
      </c>
      <c r="D129566" t="s">
        <v>177</v>
      </c>
      <c r="E129566">
        <v>91974</v>
      </c>
      <c r="F129566" t="s">
        <v>18</v>
      </c>
    </row>
    <row r="129567" spans="1:6" x14ac:dyDescent="0.3">
      <c r="A129567" t="s">
        <v>218</v>
      </c>
      <c r="B129567" s="3">
        <v>40238</v>
      </c>
      <c r="C129567" t="s">
        <v>169</v>
      </c>
      <c r="D129567" t="s">
        <v>178</v>
      </c>
      <c r="E129567">
        <v>15006</v>
      </c>
      <c r="F129567" t="s">
        <v>18</v>
      </c>
    </row>
    <row r="129568" spans="1:6" x14ac:dyDescent="0.3">
      <c r="A129568" t="s">
        <v>218</v>
      </c>
      <c r="B129568" s="3">
        <v>40238</v>
      </c>
      <c r="C129568" t="s">
        <v>169</v>
      </c>
      <c r="D129568" t="s">
        <v>185</v>
      </c>
      <c r="E129568">
        <v>145</v>
      </c>
      <c r="F129568" t="s">
        <v>18</v>
      </c>
    </row>
    <row r="129569" spans="1:6" x14ac:dyDescent="0.3">
      <c r="A129569" t="s">
        <v>218</v>
      </c>
      <c r="B129569" s="3">
        <v>40238</v>
      </c>
      <c r="C129569" t="s">
        <v>169</v>
      </c>
      <c r="D129569" t="s">
        <v>186</v>
      </c>
      <c r="E129569">
        <v>25</v>
      </c>
      <c r="F129569" t="s">
        <v>18</v>
      </c>
    </row>
    <row r="129570" spans="1:6" x14ac:dyDescent="0.3">
      <c r="A129570" t="s">
        <v>218</v>
      </c>
      <c r="B129570" s="3">
        <v>40238</v>
      </c>
      <c r="C129570" t="s">
        <v>169</v>
      </c>
      <c r="D129570" t="s">
        <v>179</v>
      </c>
      <c r="E129570">
        <v>3357462</v>
      </c>
      <c r="F129570" t="s">
        <v>18</v>
      </c>
    </row>
    <row r="129571" spans="1:6" x14ac:dyDescent="0.3">
      <c r="A129571" t="s">
        <v>218</v>
      </c>
      <c r="B129571" s="3">
        <v>40238</v>
      </c>
      <c r="C129571" t="s">
        <v>187</v>
      </c>
      <c r="D129571" t="s">
        <v>170</v>
      </c>
      <c r="E129571">
        <v>389134</v>
      </c>
      <c r="F129571" t="s">
        <v>18</v>
      </c>
    </row>
    <row r="129572" spans="1:6" x14ac:dyDescent="0.3">
      <c r="A129572" t="s">
        <v>218</v>
      </c>
      <c r="B129572" s="3">
        <v>40238</v>
      </c>
      <c r="C129572" t="s">
        <v>188</v>
      </c>
      <c r="D129572" t="s">
        <v>170</v>
      </c>
      <c r="E129572">
        <v>356888</v>
      </c>
      <c r="F129572" t="s">
        <v>18</v>
      </c>
    </row>
    <row r="129573" spans="1:6" x14ac:dyDescent="0.3">
      <c r="A129573" t="s">
        <v>218</v>
      </c>
      <c r="B129573" s="3">
        <v>40238</v>
      </c>
      <c r="C129573" t="s">
        <v>180</v>
      </c>
      <c r="D129573" t="s">
        <v>170</v>
      </c>
      <c r="E129573">
        <v>42667</v>
      </c>
      <c r="F129573" t="s">
        <v>18</v>
      </c>
    </row>
    <row r="129574" spans="1:6" x14ac:dyDescent="0.3">
      <c r="A129574" t="s">
        <v>218</v>
      </c>
      <c r="B129574" s="3">
        <v>40238</v>
      </c>
      <c r="C129574" t="s">
        <v>181</v>
      </c>
      <c r="D129574" t="s">
        <v>170</v>
      </c>
      <c r="E129574">
        <v>372742</v>
      </c>
      <c r="F129574" t="s">
        <v>18</v>
      </c>
    </row>
    <row r="129575" spans="1:6" x14ac:dyDescent="0.3">
      <c r="A129575" t="s">
        <v>218</v>
      </c>
      <c r="B129575" s="3">
        <v>40238</v>
      </c>
      <c r="C129575" t="s">
        <v>182</v>
      </c>
      <c r="D129575" t="s">
        <v>170</v>
      </c>
      <c r="E129575">
        <v>3958773</v>
      </c>
      <c r="F129575" t="s">
        <v>18</v>
      </c>
    </row>
    <row r="129576" spans="1:6" x14ac:dyDescent="0.3">
      <c r="A129576" t="s">
        <v>219</v>
      </c>
      <c r="B129576" s="3">
        <v>40238</v>
      </c>
      <c r="C129576" t="s">
        <v>169</v>
      </c>
      <c r="D129576" t="s">
        <v>170</v>
      </c>
      <c r="E129576">
        <v>2312532</v>
      </c>
      <c r="F129576" t="s">
        <v>18</v>
      </c>
    </row>
    <row r="129577" spans="1:6" x14ac:dyDescent="0.3">
      <c r="A129577" t="s">
        <v>219</v>
      </c>
      <c r="B129577" s="3">
        <v>40238</v>
      </c>
      <c r="C129577" t="s">
        <v>169</v>
      </c>
      <c r="D129577" t="s">
        <v>190</v>
      </c>
      <c r="E129577">
        <v>1221245</v>
      </c>
      <c r="F129577" t="s">
        <v>18</v>
      </c>
    </row>
    <row r="129578" spans="1:6" x14ac:dyDescent="0.3">
      <c r="A129578" t="s">
        <v>219</v>
      </c>
      <c r="B129578" s="3">
        <v>40238</v>
      </c>
      <c r="C129578" t="s">
        <v>169</v>
      </c>
      <c r="D129578" t="s">
        <v>171</v>
      </c>
      <c r="E129578">
        <v>631266</v>
      </c>
      <c r="F129578" t="s">
        <v>18</v>
      </c>
    </row>
    <row r="129579" spans="1:6" x14ac:dyDescent="0.3">
      <c r="A129579" t="s">
        <v>219</v>
      </c>
      <c r="B129579" s="3">
        <v>40238</v>
      </c>
      <c r="C129579" t="s">
        <v>169</v>
      </c>
      <c r="D129579" t="s">
        <v>172</v>
      </c>
      <c r="E129579">
        <v>340143</v>
      </c>
      <c r="F129579" t="s">
        <v>18</v>
      </c>
    </row>
    <row r="129580" spans="1:6" x14ac:dyDescent="0.3">
      <c r="A129580" t="s">
        <v>219</v>
      </c>
      <c r="B129580" s="3">
        <v>40238</v>
      </c>
      <c r="C129580" t="s">
        <v>169</v>
      </c>
      <c r="D129580" t="s">
        <v>173</v>
      </c>
      <c r="E129580">
        <v>50021</v>
      </c>
      <c r="F129580" t="s">
        <v>18</v>
      </c>
    </row>
    <row r="129581" spans="1:6" x14ac:dyDescent="0.3">
      <c r="A129581" t="s">
        <v>219</v>
      </c>
      <c r="B129581" s="3">
        <v>40238</v>
      </c>
      <c r="C129581" t="s">
        <v>169</v>
      </c>
      <c r="D129581" t="s">
        <v>174</v>
      </c>
      <c r="E129581">
        <v>183911</v>
      </c>
      <c r="F129581" t="s">
        <v>18</v>
      </c>
    </row>
    <row r="129582" spans="1:6" x14ac:dyDescent="0.3">
      <c r="A129582" t="s">
        <v>219</v>
      </c>
      <c r="B129582" s="3">
        <v>40238</v>
      </c>
      <c r="C129582" t="s">
        <v>169</v>
      </c>
      <c r="D129582" t="s">
        <v>175</v>
      </c>
      <c r="E129582">
        <v>5519</v>
      </c>
      <c r="F129582" t="s">
        <v>18</v>
      </c>
    </row>
    <row r="129583" spans="1:6" x14ac:dyDescent="0.3">
      <c r="A129583" t="s">
        <v>219</v>
      </c>
      <c r="B129583" s="3">
        <v>40238</v>
      </c>
      <c r="C129583" t="s">
        <v>169</v>
      </c>
      <c r="D129583" t="s">
        <v>184</v>
      </c>
      <c r="E129583">
        <v>2001</v>
      </c>
      <c r="F129583" t="s">
        <v>18</v>
      </c>
    </row>
    <row r="129584" spans="1:6" x14ac:dyDescent="0.3">
      <c r="A129584" t="s">
        <v>219</v>
      </c>
      <c r="B129584" s="3">
        <v>40238</v>
      </c>
      <c r="C129584" t="s">
        <v>169</v>
      </c>
      <c r="D129584" t="s">
        <v>176</v>
      </c>
      <c r="E129584">
        <v>454652</v>
      </c>
      <c r="F129584" t="s">
        <v>18</v>
      </c>
    </row>
    <row r="129585" spans="1:6" x14ac:dyDescent="0.3">
      <c r="A129585" t="s">
        <v>219</v>
      </c>
      <c r="B129585" s="3">
        <v>40238</v>
      </c>
      <c r="C129585" t="s">
        <v>169</v>
      </c>
      <c r="D129585" t="s">
        <v>177</v>
      </c>
      <c r="E129585">
        <v>5</v>
      </c>
      <c r="F129585" t="s">
        <v>18</v>
      </c>
    </row>
    <row r="129586" spans="1:6" x14ac:dyDescent="0.3">
      <c r="A129586" t="s">
        <v>219</v>
      </c>
      <c r="B129586" s="3">
        <v>40238</v>
      </c>
      <c r="C129586" t="s">
        <v>169</v>
      </c>
      <c r="D129586" t="s">
        <v>178</v>
      </c>
      <c r="E129586">
        <v>1535</v>
      </c>
      <c r="F129586" t="s">
        <v>18</v>
      </c>
    </row>
    <row r="129587" spans="1:6" x14ac:dyDescent="0.3">
      <c r="A129587" t="s">
        <v>219</v>
      </c>
      <c r="B129587" s="3">
        <v>40238</v>
      </c>
      <c r="C129587" t="s">
        <v>169</v>
      </c>
      <c r="D129587" t="s">
        <v>186</v>
      </c>
      <c r="E129587">
        <v>3333</v>
      </c>
      <c r="F129587" t="s">
        <v>18</v>
      </c>
    </row>
    <row r="129588" spans="1:6" x14ac:dyDescent="0.3">
      <c r="A129588" t="s">
        <v>219</v>
      </c>
      <c r="B129588" s="3">
        <v>40238</v>
      </c>
      <c r="C129588" t="s">
        <v>169</v>
      </c>
      <c r="D129588" t="s">
        <v>179</v>
      </c>
      <c r="E129588">
        <v>511877</v>
      </c>
      <c r="F129588" t="s">
        <v>18</v>
      </c>
    </row>
    <row r="129589" spans="1:6" x14ac:dyDescent="0.3">
      <c r="A129589" t="s">
        <v>219</v>
      </c>
      <c r="B129589" s="3">
        <v>40238</v>
      </c>
      <c r="C129589" t="s">
        <v>187</v>
      </c>
      <c r="D129589" t="s">
        <v>170</v>
      </c>
      <c r="E129589">
        <v>650002</v>
      </c>
      <c r="F129589" t="s">
        <v>18</v>
      </c>
    </row>
    <row r="129590" spans="1:6" x14ac:dyDescent="0.3">
      <c r="A129590" t="s">
        <v>219</v>
      </c>
      <c r="B129590" s="3">
        <v>40238</v>
      </c>
      <c r="C129590" t="s">
        <v>188</v>
      </c>
      <c r="D129590" t="s">
        <v>170</v>
      </c>
      <c r="E129590">
        <v>583093</v>
      </c>
      <c r="F129590" t="s">
        <v>18</v>
      </c>
    </row>
    <row r="129591" spans="1:6" x14ac:dyDescent="0.3">
      <c r="A129591" t="s">
        <v>219</v>
      </c>
      <c r="B129591" s="3">
        <v>40238</v>
      </c>
      <c r="C129591" t="s">
        <v>180</v>
      </c>
      <c r="D129591" t="s">
        <v>170</v>
      </c>
      <c r="E129591">
        <v>43688</v>
      </c>
      <c r="F129591" t="s">
        <v>18</v>
      </c>
    </row>
    <row r="129592" spans="1:6" x14ac:dyDescent="0.3">
      <c r="A129592" t="s">
        <v>219</v>
      </c>
      <c r="B129592" s="3">
        <v>40238</v>
      </c>
      <c r="C129592" t="s">
        <v>181</v>
      </c>
      <c r="D129592" t="s">
        <v>170</v>
      </c>
      <c r="E129592">
        <v>77547</v>
      </c>
      <c r="F129592" t="s">
        <v>18</v>
      </c>
    </row>
    <row r="129593" spans="1:6" x14ac:dyDescent="0.3">
      <c r="A129593" t="s">
        <v>219</v>
      </c>
      <c r="B129593" s="3">
        <v>40238</v>
      </c>
      <c r="C129593" t="s">
        <v>182</v>
      </c>
      <c r="D129593" t="s">
        <v>170</v>
      </c>
      <c r="E129593">
        <v>2258205</v>
      </c>
      <c r="F129593" t="s">
        <v>18</v>
      </c>
    </row>
    <row r="129594" spans="1:6" x14ac:dyDescent="0.3">
      <c r="A129594" t="s">
        <v>220</v>
      </c>
      <c r="B129594" s="3">
        <v>40238</v>
      </c>
      <c r="C129594" t="s">
        <v>169</v>
      </c>
      <c r="D129594" t="s">
        <v>170</v>
      </c>
      <c r="E129594">
        <v>1382851</v>
      </c>
      <c r="F129594" t="s">
        <v>18</v>
      </c>
    </row>
    <row r="129595" spans="1:6" x14ac:dyDescent="0.3">
      <c r="A129595" t="s">
        <v>220</v>
      </c>
      <c r="B129595" s="3">
        <v>40238</v>
      </c>
      <c r="C129595" t="s">
        <v>169</v>
      </c>
      <c r="D129595" t="s">
        <v>190</v>
      </c>
      <c r="E129595">
        <v>517</v>
      </c>
      <c r="F129595" t="s">
        <v>18</v>
      </c>
    </row>
    <row r="129596" spans="1:6" x14ac:dyDescent="0.3">
      <c r="A129596" t="s">
        <v>220</v>
      </c>
      <c r="B129596" s="3">
        <v>40238</v>
      </c>
      <c r="C129596" t="s">
        <v>169</v>
      </c>
      <c r="D129596" t="s">
        <v>171</v>
      </c>
      <c r="E129596">
        <v>556898</v>
      </c>
      <c r="F129596" t="s">
        <v>18</v>
      </c>
    </row>
    <row r="129597" spans="1:6" x14ac:dyDescent="0.3">
      <c r="A129597" t="s">
        <v>220</v>
      </c>
      <c r="B129597" s="3">
        <v>40238</v>
      </c>
      <c r="C129597" t="s">
        <v>169</v>
      </c>
      <c r="D129597" t="s">
        <v>172</v>
      </c>
      <c r="E129597">
        <v>485393</v>
      </c>
      <c r="F129597" t="s">
        <v>18</v>
      </c>
    </row>
    <row r="129598" spans="1:6" x14ac:dyDescent="0.3">
      <c r="A129598" t="s">
        <v>220</v>
      </c>
      <c r="B129598" s="3">
        <v>40238</v>
      </c>
      <c r="C129598" t="s">
        <v>169</v>
      </c>
      <c r="D129598" t="s">
        <v>173</v>
      </c>
      <c r="E129598">
        <v>734</v>
      </c>
      <c r="F129598" t="s">
        <v>18</v>
      </c>
    </row>
    <row r="129599" spans="1:6" x14ac:dyDescent="0.3">
      <c r="A129599" t="s">
        <v>220</v>
      </c>
      <c r="B129599" s="3">
        <v>40238</v>
      </c>
      <c r="C129599" t="s">
        <v>169</v>
      </c>
      <c r="D129599" t="s">
        <v>174</v>
      </c>
      <c r="E129599">
        <v>50302</v>
      </c>
      <c r="F129599" t="s">
        <v>18</v>
      </c>
    </row>
    <row r="129600" spans="1:6" x14ac:dyDescent="0.3">
      <c r="A129600" t="s">
        <v>220</v>
      </c>
      <c r="B129600" s="3">
        <v>40238</v>
      </c>
      <c r="C129600" t="s">
        <v>169</v>
      </c>
      <c r="D129600" t="s">
        <v>175</v>
      </c>
      <c r="E129600">
        <v>20011</v>
      </c>
      <c r="F129600" t="s">
        <v>18</v>
      </c>
    </row>
    <row r="129601" spans="1:6" x14ac:dyDescent="0.3">
      <c r="A129601" t="s">
        <v>220</v>
      </c>
      <c r="B129601" s="3">
        <v>40238</v>
      </c>
      <c r="C129601" t="s">
        <v>169</v>
      </c>
      <c r="D129601" t="s">
        <v>184</v>
      </c>
      <c r="E129601">
        <v>459</v>
      </c>
      <c r="F129601" t="s">
        <v>18</v>
      </c>
    </row>
    <row r="129602" spans="1:6" x14ac:dyDescent="0.3">
      <c r="A129602" t="s">
        <v>220</v>
      </c>
      <c r="B129602" s="3">
        <v>40238</v>
      </c>
      <c r="C129602" t="s">
        <v>169</v>
      </c>
      <c r="D129602" t="s">
        <v>176</v>
      </c>
      <c r="E129602">
        <v>307823</v>
      </c>
      <c r="F129602" t="s">
        <v>18</v>
      </c>
    </row>
    <row r="129603" spans="1:6" x14ac:dyDescent="0.3">
      <c r="A129603" t="s">
        <v>220</v>
      </c>
      <c r="B129603" s="3">
        <v>40238</v>
      </c>
      <c r="C129603" t="s">
        <v>169</v>
      </c>
      <c r="D129603" t="s">
        <v>177</v>
      </c>
      <c r="E129603">
        <v>0</v>
      </c>
      <c r="F129603" t="s">
        <v>18</v>
      </c>
    </row>
    <row r="129604" spans="1:6" x14ac:dyDescent="0.3">
      <c r="A129604" t="s">
        <v>220</v>
      </c>
      <c r="B129604" s="3">
        <v>40238</v>
      </c>
      <c r="C129604" t="s">
        <v>169</v>
      </c>
      <c r="D129604" t="s">
        <v>178</v>
      </c>
      <c r="E129604">
        <v>113</v>
      </c>
      <c r="F129604" t="s">
        <v>18</v>
      </c>
    </row>
    <row r="129605" spans="1:6" x14ac:dyDescent="0.3">
      <c r="A129605" t="s">
        <v>220</v>
      </c>
      <c r="B129605" s="3">
        <v>40238</v>
      </c>
      <c r="C129605" t="s">
        <v>169</v>
      </c>
      <c r="D129605" t="s">
        <v>186</v>
      </c>
      <c r="E129605">
        <v>0</v>
      </c>
      <c r="F129605" t="s">
        <v>18</v>
      </c>
    </row>
    <row r="129606" spans="1:6" x14ac:dyDescent="0.3">
      <c r="A129606" t="s">
        <v>220</v>
      </c>
      <c r="B129606" s="3">
        <v>40238</v>
      </c>
      <c r="C129606" t="s">
        <v>169</v>
      </c>
      <c r="D129606" t="s">
        <v>179</v>
      </c>
      <c r="E129606">
        <v>328964</v>
      </c>
      <c r="F129606" t="s">
        <v>18</v>
      </c>
    </row>
    <row r="129607" spans="1:6" x14ac:dyDescent="0.3">
      <c r="A129607" t="s">
        <v>220</v>
      </c>
      <c r="B129607" s="3">
        <v>40238</v>
      </c>
      <c r="C129607" t="s">
        <v>187</v>
      </c>
      <c r="D129607" t="s">
        <v>170</v>
      </c>
      <c r="E129607">
        <v>766786</v>
      </c>
      <c r="F129607" t="s">
        <v>18</v>
      </c>
    </row>
    <row r="129608" spans="1:6" x14ac:dyDescent="0.3">
      <c r="A129608" t="s">
        <v>220</v>
      </c>
      <c r="B129608" s="3">
        <v>40238</v>
      </c>
      <c r="C129608" t="s">
        <v>188</v>
      </c>
      <c r="D129608" t="s">
        <v>170</v>
      </c>
      <c r="E129608">
        <v>1001113</v>
      </c>
      <c r="F129608" t="s">
        <v>18</v>
      </c>
    </row>
    <row r="129609" spans="1:6" x14ac:dyDescent="0.3">
      <c r="A129609" t="s">
        <v>220</v>
      </c>
      <c r="B129609" s="3">
        <v>40238</v>
      </c>
      <c r="C129609" t="s">
        <v>180</v>
      </c>
      <c r="D129609" t="s">
        <v>170</v>
      </c>
      <c r="E129609">
        <v>16272</v>
      </c>
      <c r="F129609" t="s">
        <v>18</v>
      </c>
    </row>
    <row r="129610" spans="1:6" x14ac:dyDescent="0.3">
      <c r="A129610" t="s">
        <v>220</v>
      </c>
      <c r="B129610" s="3">
        <v>40238</v>
      </c>
      <c r="C129610" t="s">
        <v>181</v>
      </c>
      <c r="D129610" t="s">
        <v>170</v>
      </c>
      <c r="E129610">
        <v>87985</v>
      </c>
      <c r="F129610" t="s">
        <v>18</v>
      </c>
    </row>
    <row r="129611" spans="1:6" x14ac:dyDescent="0.3">
      <c r="A129611" t="s">
        <v>220</v>
      </c>
      <c r="B129611" s="3">
        <v>40238</v>
      </c>
      <c r="C129611" t="s">
        <v>182</v>
      </c>
      <c r="D129611" t="s">
        <v>170</v>
      </c>
      <c r="E129611">
        <v>1044268</v>
      </c>
      <c r="F129611" t="s">
        <v>18</v>
      </c>
    </row>
    <row r="129612" spans="1:6" x14ac:dyDescent="0.3">
      <c r="A129612" t="s">
        <v>221</v>
      </c>
      <c r="B129612" s="3">
        <v>40238</v>
      </c>
      <c r="C129612" t="s">
        <v>169</v>
      </c>
      <c r="D129612" t="s">
        <v>170</v>
      </c>
      <c r="E129612">
        <v>25551579</v>
      </c>
      <c r="F129612" t="s">
        <v>18</v>
      </c>
    </row>
    <row r="129613" spans="1:6" x14ac:dyDescent="0.3">
      <c r="A129613" t="s">
        <v>221</v>
      </c>
      <c r="B129613" s="3">
        <v>40238</v>
      </c>
      <c r="C129613" t="s">
        <v>169</v>
      </c>
      <c r="D129613" t="s">
        <v>190</v>
      </c>
      <c r="E129613">
        <v>4876137</v>
      </c>
      <c r="F129613" t="s">
        <v>18</v>
      </c>
    </row>
    <row r="129614" spans="1:6" x14ac:dyDescent="0.3">
      <c r="A129614" t="s">
        <v>221</v>
      </c>
      <c r="B129614" s="3">
        <v>40238</v>
      </c>
      <c r="C129614" t="s">
        <v>169</v>
      </c>
      <c r="D129614" t="s">
        <v>171</v>
      </c>
      <c r="E129614">
        <v>9355646</v>
      </c>
      <c r="F129614" t="s">
        <v>18</v>
      </c>
    </row>
    <row r="129615" spans="1:6" x14ac:dyDescent="0.3">
      <c r="A129615" t="s">
        <v>221</v>
      </c>
      <c r="B129615" s="3">
        <v>40238</v>
      </c>
      <c r="C129615" t="s">
        <v>169</v>
      </c>
      <c r="D129615" t="s">
        <v>172</v>
      </c>
      <c r="E129615">
        <v>1170593</v>
      </c>
      <c r="F129615" t="s">
        <v>18</v>
      </c>
    </row>
    <row r="129616" spans="1:6" x14ac:dyDescent="0.3">
      <c r="A129616" t="s">
        <v>221</v>
      </c>
      <c r="B129616" s="3">
        <v>40238</v>
      </c>
      <c r="C129616" t="s">
        <v>169</v>
      </c>
      <c r="D129616" t="s">
        <v>173</v>
      </c>
      <c r="E129616">
        <v>1383201</v>
      </c>
      <c r="F129616" t="s">
        <v>18</v>
      </c>
    </row>
    <row r="129617" spans="1:6" x14ac:dyDescent="0.3">
      <c r="A129617" t="s">
        <v>221</v>
      </c>
      <c r="B129617" s="3">
        <v>40238</v>
      </c>
      <c r="C129617" t="s">
        <v>169</v>
      </c>
      <c r="D129617" t="s">
        <v>174</v>
      </c>
      <c r="E129617">
        <v>6486065</v>
      </c>
      <c r="F129617" t="s">
        <v>18</v>
      </c>
    </row>
    <row r="129618" spans="1:6" x14ac:dyDescent="0.3">
      <c r="A129618" t="s">
        <v>221</v>
      </c>
      <c r="B129618" s="3">
        <v>40238</v>
      </c>
      <c r="C129618" t="s">
        <v>169</v>
      </c>
      <c r="D129618" t="s">
        <v>175</v>
      </c>
      <c r="E129618">
        <v>271263</v>
      </c>
      <c r="F129618" t="s">
        <v>18</v>
      </c>
    </row>
    <row r="129619" spans="1:6" x14ac:dyDescent="0.3">
      <c r="A129619" t="s">
        <v>221</v>
      </c>
      <c r="B129619" s="3">
        <v>40238</v>
      </c>
      <c r="C129619" t="s">
        <v>169</v>
      </c>
      <c r="D129619" t="s">
        <v>184</v>
      </c>
      <c r="E129619">
        <v>44524</v>
      </c>
      <c r="F129619" t="s">
        <v>18</v>
      </c>
    </row>
    <row r="129620" spans="1:6" x14ac:dyDescent="0.3">
      <c r="A129620" t="s">
        <v>221</v>
      </c>
      <c r="B129620" s="3">
        <v>40238</v>
      </c>
      <c r="C129620" t="s">
        <v>169</v>
      </c>
      <c r="D129620" t="s">
        <v>176</v>
      </c>
      <c r="E129620">
        <v>6196958</v>
      </c>
      <c r="F129620" t="s">
        <v>18</v>
      </c>
    </row>
    <row r="129621" spans="1:6" x14ac:dyDescent="0.3">
      <c r="A129621" t="s">
        <v>221</v>
      </c>
      <c r="B129621" s="3">
        <v>40238</v>
      </c>
      <c r="C129621" t="s">
        <v>169</v>
      </c>
      <c r="D129621" t="s">
        <v>177</v>
      </c>
      <c r="E129621">
        <v>460057</v>
      </c>
      <c r="F129621" t="s">
        <v>18</v>
      </c>
    </row>
    <row r="129622" spans="1:6" x14ac:dyDescent="0.3">
      <c r="A129622" t="s">
        <v>221</v>
      </c>
      <c r="B129622" s="3">
        <v>40238</v>
      </c>
      <c r="C129622" t="s">
        <v>169</v>
      </c>
      <c r="D129622" t="s">
        <v>178</v>
      </c>
      <c r="E129622">
        <v>510351</v>
      </c>
      <c r="F129622" t="s">
        <v>18</v>
      </c>
    </row>
    <row r="129623" spans="1:6" x14ac:dyDescent="0.3">
      <c r="A129623" t="s">
        <v>221</v>
      </c>
      <c r="B129623" s="3">
        <v>40238</v>
      </c>
      <c r="C129623" t="s">
        <v>169</v>
      </c>
      <c r="D129623" t="s">
        <v>186</v>
      </c>
      <c r="E129623">
        <v>11917</v>
      </c>
      <c r="F129623" t="s">
        <v>18</v>
      </c>
    </row>
    <row r="129624" spans="1:6" x14ac:dyDescent="0.3">
      <c r="A129624" t="s">
        <v>221</v>
      </c>
      <c r="B129624" s="3">
        <v>40238</v>
      </c>
      <c r="C129624" t="s">
        <v>169</v>
      </c>
      <c r="D129624" t="s">
        <v>179</v>
      </c>
      <c r="E129624">
        <v>11579142</v>
      </c>
      <c r="F129624" t="s">
        <v>18</v>
      </c>
    </row>
    <row r="129625" spans="1:6" x14ac:dyDescent="0.3">
      <c r="A129625" t="s">
        <v>221</v>
      </c>
      <c r="B129625" s="3">
        <v>40238</v>
      </c>
      <c r="C129625" t="s">
        <v>187</v>
      </c>
      <c r="D129625" t="s">
        <v>170</v>
      </c>
      <c r="E129625">
        <v>473927</v>
      </c>
      <c r="F129625" t="s">
        <v>18</v>
      </c>
    </row>
    <row r="129626" spans="1:6" x14ac:dyDescent="0.3">
      <c r="A129626" t="s">
        <v>221</v>
      </c>
      <c r="B129626" s="3">
        <v>40238</v>
      </c>
      <c r="C129626" t="s">
        <v>188</v>
      </c>
      <c r="D129626" t="s">
        <v>170</v>
      </c>
      <c r="E129626">
        <v>1029977</v>
      </c>
      <c r="F129626" t="s">
        <v>18</v>
      </c>
    </row>
    <row r="129627" spans="1:6" x14ac:dyDescent="0.3">
      <c r="A129627" t="s">
        <v>221</v>
      </c>
      <c r="B129627" s="3">
        <v>40238</v>
      </c>
      <c r="C129627" t="s">
        <v>180</v>
      </c>
      <c r="D129627" t="s">
        <v>170</v>
      </c>
      <c r="E129627">
        <v>617645</v>
      </c>
      <c r="F129627" t="s">
        <v>18</v>
      </c>
    </row>
    <row r="129628" spans="1:6" x14ac:dyDescent="0.3">
      <c r="A129628" t="s">
        <v>221</v>
      </c>
      <c r="B129628" s="3">
        <v>40238</v>
      </c>
      <c r="C129628" t="s">
        <v>181</v>
      </c>
      <c r="D129628" t="s">
        <v>170</v>
      </c>
      <c r="E129628">
        <v>240051</v>
      </c>
      <c r="F129628" t="s">
        <v>18</v>
      </c>
    </row>
    <row r="129629" spans="1:6" x14ac:dyDescent="0.3">
      <c r="A129629" t="s">
        <v>221</v>
      </c>
      <c r="B129629" s="3">
        <v>40238</v>
      </c>
      <c r="C129629" t="s">
        <v>182</v>
      </c>
      <c r="D129629" t="s">
        <v>170</v>
      </c>
      <c r="E129629">
        <v>21977373</v>
      </c>
      <c r="F129629" t="s">
        <v>18</v>
      </c>
    </row>
    <row r="129630" spans="1:6" x14ac:dyDescent="0.3">
      <c r="A129630" t="s">
        <v>222</v>
      </c>
      <c r="B129630" s="3">
        <v>40238</v>
      </c>
      <c r="C129630" t="s">
        <v>169</v>
      </c>
      <c r="D129630" t="s">
        <v>170</v>
      </c>
      <c r="E129630">
        <v>1251266</v>
      </c>
      <c r="F129630" t="s">
        <v>18</v>
      </c>
    </row>
    <row r="129631" spans="1:6" x14ac:dyDescent="0.3">
      <c r="A129631" t="s">
        <v>222</v>
      </c>
      <c r="B129631" s="3">
        <v>40238</v>
      </c>
      <c r="C129631" t="s">
        <v>169</v>
      </c>
      <c r="D129631" t="s">
        <v>190</v>
      </c>
      <c r="E129631">
        <v>5134056</v>
      </c>
      <c r="F129631" t="s">
        <v>18</v>
      </c>
    </row>
    <row r="129632" spans="1:6" x14ac:dyDescent="0.3">
      <c r="A129632" t="s">
        <v>222</v>
      </c>
      <c r="B129632" s="3">
        <v>40238</v>
      </c>
      <c r="C129632" t="s">
        <v>169</v>
      </c>
      <c r="D129632" t="s">
        <v>171</v>
      </c>
      <c r="E129632">
        <v>218534</v>
      </c>
      <c r="F129632" t="s">
        <v>18</v>
      </c>
    </row>
    <row r="129633" spans="1:6" x14ac:dyDescent="0.3">
      <c r="A129633" t="s">
        <v>222</v>
      </c>
      <c r="B129633" s="3">
        <v>40238</v>
      </c>
      <c r="C129633" t="s">
        <v>169</v>
      </c>
      <c r="D129633" t="s">
        <v>172</v>
      </c>
      <c r="E129633">
        <v>282092</v>
      </c>
      <c r="F129633" t="s">
        <v>18</v>
      </c>
    </row>
    <row r="129634" spans="1:6" x14ac:dyDescent="0.3">
      <c r="A129634" t="s">
        <v>222</v>
      </c>
      <c r="B129634" s="3">
        <v>40238</v>
      </c>
      <c r="C129634" t="s">
        <v>169</v>
      </c>
      <c r="D129634" t="s">
        <v>173</v>
      </c>
      <c r="E129634">
        <v>187077</v>
      </c>
      <c r="F129634" t="s">
        <v>18</v>
      </c>
    </row>
    <row r="129635" spans="1:6" x14ac:dyDescent="0.3">
      <c r="A129635" t="s">
        <v>222</v>
      </c>
      <c r="B129635" s="3">
        <v>40238</v>
      </c>
      <c r="C129635" t="s">
        <v>169</v>
      </c>
      <c r="D129635" t="s">
        <v>174</v>
      </c>
      <c r="E129635">
        <v>303393</v>
      </c>
      <c r="F129635" t="s">
        <v>18</v>
      </c>
    </row>
    <row r="129636" spans="1:6" x14ac:dyDescent="0.3">
      <c r="A129636" t="s">
        <v>222</v>
      </c>
      <c r="B129636" s="3">
        <v>40238</v>
      </c>
      <c r="C129636" t="s">
        <v>169</v>
      </c>
      <c r="D129636" t="s">
        <v>175</v>
      </c>
      <c r="E129636">
        <v>1285705</v>
      </c>
      <c r="F129636" t="s">
        <v>18</v>
      </c>
    </row>
    <row r="129637" spans="1:6" x14ac:dyDescent="0.3">
      <c r="A129637" t="s">
        <v>222</v>
      </c>
      <c r="B129637" s="3">
        <v>40238</v>
      </c>
      <c r="C129637" t="s">
        <v>169</v>
      </c>
      <c r="D129637" t="s">
        <v>184</v>
      </c>
      <c r="E129637">
        <v>127073</v>
      </c>
      <c r="F129637" t="s">
        <v>18</v>
      </c>
    </row>
    <row r="129638" spans="1:6" x14ac:dyDescent="0.3">
      <c r="A129638" t="s">
        <v>222</v>
      </c>
      <c r="B129638" s="3">
        <v>40238</v>
      </c>
      <c r="C129638" t="s">
        <v>169</v>
      </c>
      <c r="D129638" t="s">
        <v>176</v>
      </c>
      <c r="E129638">
        <v>491425</v>
      </c>
      <c r="F129638" t="s">
        <v>18</v>
      </c>
    </row>
    <row r="129639" spans="1:6" x14ac:dyDescent="0.3">
      <c r="A129639" t="s">
        <v>222</v>
      </c>
      <c r="B129639" s="3">
        <v>40238</v>
      </c>
      <c r="C129639" t="s">
        <v>169</v>
      </c>
      <c r="D129639" t="s">
        <v>177</v>
      </c>
      <c r="E129639">
        <v>278117</v>
      </c>
      <c r="F129639" t="s">
        <v>18</v>
      </c>
    </row>
    <row r="129640" spans="1:6" x14ac:dyDescent="0.3">
      <c r="A129640" t="s">
        <v>222</v>
      </c>
      <c r="B129640" s="3">
        <v>40238</v>
      </c>
      <c r="C129640" t="s">
        <v>169</v>
      </c>
      <c r="D129640" t="s">
        <v>178</v>
      </c>
      <c r="E129640">
        <v>898</v>
      </c>
      <c r="F129640" t="s">
        <v>18</v>
      </c>
    </row>
    <row r="129641" spans="1:6" x14ac:dyDescent="0.3">
      <c r="A129641" t="s">
        <v>222</v>
      </c>
      <c r="B129641" s="3">
        <v>40238</v>
      </c>
      <c r="C129641" t="s">
        <v>169</v>
      </c>
      <c r="D129641" t="s">
        <v>179</v>
      </c>
      <c r="E129641">
        <v>647897</v>
      </c>
      <c r="F129641" t="s">
        <v>18</v>
      </c>
    </row>
    <row r="129642" spans="1:6" x14ac:dyDescent="0.3">
      <c r="A129642" t="s">
        <v>222</v>
      </c>
      <c r="B129642" s="3">
        <v>40238</v>
      </c>
      <c r="C129642" t="s">
        <v>187</v>
      </c>
      <c r="D129642" t="s">
        <v>170</v>
      </c>
      <c r="E129642">
        <v>2076</v>
      </c>
      <c r="F129642" t="s">
        <v>18</v>
      </c>
    </row>
    <row r="129643" spans="1:6" x14ac:dyDescent="0.3">
      <c r="A129643" t="s">
        <v>222</v>
      </c>
      <c r="B129643" s="3">
        <v>40238</v>
      </c>
      <c r="C129643" t="s">
        <v>188</v>
      </c>
      <c r="D129643" t="s">
        <v>170</v>
      </c>
      <c r="E129643">
        <v>639379</v>
      </c>
      <c r="F129643" t="s">
        <v>18</v>
      </c>
    </row>
    <row r="129644" spans="1:6" x14ac:dyDescent="0.3">
      <c r="A129644" t="s">
        <v>222</v>
      </c>
      <c r="B129644" s="3">
        <v>40238</v>
      </c>
      <c r="C129644" t="s">
        <v>180</v>
      </c>
      <c r="D129644" t="s">
        <v>170</v>
      </c>
      <c r="E129644">
        <v>10865</v>
      </c>
      <c r="F129644" t="s">
        <v>18</v>
      </c>
    </row>
    <row r="129645" spans="1:6" x14ac:dyDescent="0.3">
      <c r="A129645" t="s">
        <v>222</v>
      </c>
      <c r="B129645" s="3">
        <v>40238</v>
      </c>
      <c r="C129645" t="s">
        <v>181</v>
      </c>
      <c r="D129645" t="s">
        <v>170</v>
      </c>
      <c r="E129645">
        <v>961706</v>
      </c>
      <c r="F129645" t="s">
        <v>18</v>
      </c>
    </row>
    <row r="129646" spans="1:6" x14ac:dyDescent="0.3">
      <c r="A129646" t="s">
        <v>222</v>
      </c>
      <c r="B129646" s="3">
        <v>40238</v>
      </c>
      <c r="C129646" t="s">
        <v>182</v>
      </c>
      <c r="D129646" t="s">
        <v>170</v>
      </c>
      <c r="E129646">
        <v>1297671</v>
      </c>
      <c r="F129646" t="s">
        <v>18</v>
      </c>
    </row>
    <row r="129647" spans="1:6" x14ac:dyDescent="0.3">
      <c r="A129647" t="s">
        <v>223</v>
      </c>
      <c r="B129647" s="3">
        <v>40238</v>
      </c>
      <c r="C129647" t="s">
        <v>169</v>
      </c>
      <c r="D129647" t="s">
        <v>170</v>
      </c>
      <c r="E129647">
        <v>5025254</v>
      </c>
      <c r="F129647" t="s">
        <v>18</v>
      </c>
    </row>
    <row r="129648" spans="1:6" x14ac:dyDescent="0.3">
      <c r="A129648" t="s">
        <v>223</v>
      </c>
      <c r="B129648" s="3">
        <v>40238</v>
      </c>
      <c r="C129648" t="s">
        <v>169</v>
      </c>
      <c r="D129648" t="s">
        <v>190</v>
      </c>
      <c r="E129648">
        <v>2412</v>
      </c>
      <c r="F129648" t="s">
        <v>18</v>
      </c>
    </row>
    <row r="129649" spans="1:6" x14ac:dyDescent="0.3">
      <c r="A129649" t="s">
        <v>223</v>
      </c>
      <c r="B129649" s="3">
        <v>40238</v>
      </c>
      <c r="C129649" t="s">
        <v>169</v>
      </c>
      <c r="D129649" t="s">
        <v>171</v>
      </c>
      <c r="E129649">
        <v>283678</v>
      </c>
      <c r="F129649" t="s">
        <v>18</v>
      </c>
    </row>
    <row r="129650" spans="1:6" x14ac:dyDescent="0.3">
      <c r="A129650" t="s">
        <v>223</v>
      </c>
      <c r="B129650" s="3">
        <v>40238</v>
      </c>
      <c r="C129650" t="s">
        <v>169</v>
      </c>
      <c r="D129650" t="s">
        <v>173</v>
      </c>
      <c r="E129650">
        <v>5477</v>
      </c>
      <c r="F129650" t="s">
        <v>18</v>
      </c>
    </row>
    <row r="129651" spans="1:6" x14ac:dyDescent="0.3">
      <c r="A129651" t="s">
        <v>223</v>
      </c>
      <c r="B129651" s="3">
        <v>40238</v>
      </c>
      <c r="C129651" t="s">
        <v>169</v>
      </c>
      <c r="D129651" t="s">
        <v>174</v>
      </c>
      <c r="E129651">
        <v>82989</v>
      </c>
      <c r="F129651" t="s">
        <v>18</v>
      </c>
    </row>
    <row r="129652" spans="1:6" x14ac:dyDescent="0.3">
      <c r="A129652" t="s">
        <v>223</v>
      </c>
      <c r="B129652" s="3">
        <v>40238</v>
      </c>
      <c r="C129652" t="s">
        <v>169</v>
      </c>
      <c r="D129652" t="s">
        <v>175</v>
      </c>
      <c r="E129652">
        <v>102966</v>
      </c>
      <c r="F129652" t="s">
        <v>18</v>
      </c>
    </row>
    <row r="129653" spans="1:6" x14ac:dyDescent="0.3">
      <c r="A129653" t="s">
        <v>223</v>
      </c>
      <c r="B129653" s="3">
        <v>40238</v>
      </c>
      <c r="C129653" t="s">
        <v>169</v>
      </c>
      <c r="D129653" t="s">
        <v>184</v>
      </c>
      <c r="E129653">
        <v>92245</v>
      </c>
      <c r="F129653" t="s">
        <v>18</v>
      </c>
    </row>
    <row r="129654" spans="1:6" x14ac:dyDescent="0.3">
      <c r="A129654" t="s">
        <v>223</v>
      </c>
      <c r="B129654" s="3">
        <v>40238</v>
      </c>
      <c r="C129654" t="s">
        <v>169</v>
      </c>
      <c r="D129654" t="s">
        <v>176</v>
      </c>
      <c r="E129654">
        <v>2318505</v>
      </c>
      <c r="F129654" t="s">
        <v>18</v>
      </c>
    </row>
    <row r="129655" spans="1:6" x14ac:dyDescent="0.3">
      <c r="A129655" t="s">
        <v>223</v>
      </c>
      <c r="B129655" s="3">
        <v>40238</v>
      </c>
      <c r="C129655" t="s">
        <v>169</v>
      </c>
      <c r="D129655" t="s">
        <v>177</v>
      </c>
      <c r="E129655">
        <v>3083</v>
      </c>
      <c r="F129655" t="s">
        <v>18</v>
      </c>
    </row>
    <row r="129656" spans="1:6" x14ac:dyDescent="0.3">
      <c r="A129656" t="s">
        <v>223</v>
      </c>
      <c r="B129656" s="3">
        <v>40238</v>
      </c>
      <c r="C129656" t="s">
        <v>169</v>
      </c>
      <c r="D129656" t="s">
        <v>178</v>
      </c>
      <c r="E129656">
        <v>7988</v>
      </c>
      <c r="F129656" t="s">
        <v>18</v>
      </c>
    </row>
    <row r="129657" spans="1:6" x14ac:dyDescent="0.3">
      <c r="A129657" t="s">
        <v>223</v>
      </c>
      <c r="B129657" s="3">
        <v>40238</v>
      </c>
      <c r="C129657" t="s">
        <v>169</v>
      </c>
      <c r="D129657" t="s">
        <v>185</v>
      </c>
      <c r="E129657">
        <v>0</v>
      </c>
      <c r="F129657" t="s">
        <v>18</v>
      </c>
    </row>
    <row r="129658" spans="1:6" x14ac:dyDescent="0.3">
      <c r="A129658" t="s">
        <v>223</v>
      </c>
      <c r="B129658" s="3">
        <v>40238</v>
      </c>
      <c r="C129658" t="s">
        <v>169</v>
      </c>
      <c r="D129658" t="s">
        <v>179</v>
      </c>
      <c r="E129658">
        <v>2432542</v>
      </c>
      <c r="F129658" t="s">
        <v>18</v>
      </c>
    </row>
    <row r="129659" spans="1:6" x14ac:dyDescent="0.3">
      <c r="A129659" t="s">
        <v>223</v>
      </c>
      <c r="B129659" s="3">
        <v>40238</v>
      </c>
      <c r="C129659" t="s">
        <v>187</v>
      </c>
      <c r="D129659" t="s">
        <v>170</v>
      </c>
      <c r="E129659">
        <v>3630966</v>
      </c>
      <c r="F129659" t="s">
        <v>18</v>
      </c>
    </row>
    <row r="129660" spans="1:6" x14ac:dyDescent="0.3">
      <c r="A129660" t="s">
        <v>223</v>
      </c>
      <c r="B129660" s="3">
        <v>40238</v>
      </c>
      <c r="C129660" t="s">
        <v>188</v>
      </c>
      <c r="D129660" t="s">
        <v>170</v>
      </c>
      <c r="E129660">
        <v>2682971</v>
      </c>
      <c r="F129660" t="s">
        <v>18</v>
      </c>
    </row>
    <row r="129661" spans="1:6" x14ac:dyDescent="0.3">
      <c r="A129661" t="s">
        <v>223</v>
      </c>
      <c r="B129661" s="3">
        <v>40238</v>
      </c>
      <c r="C129661" t="s">
        <v>180</v>
      </c>
      <c r="D129661" t="s">
        <v>170</v>
      </c>
      <c r="E129661">
        <v>154402</v>
      </c>
      <c r="F129661" t="s">
        <v>18</v>
      </c>
    </row>
    <row r="129662" spans="1:6" x14ac:dyDescent="0.3">
      <c r="A129662" t="s">
        <v>223</v>
      </c>
      <c r="B129662" s="3">
        <v>40238</v>
      </c>
      <c r="C129662" t="s">
        <v>181</v>
      </c>
      <c r="D129662" t="s">
        <v>170</v>
      </c>
      <c r="E129662">
        <v>381099</v>
      </c>
      <c r="F129662" t="s">
        <v>18</v>
      </c>
    </row>
    <row r="129663" spans="1:6" x14ac:dyDescent="0.3">
      <c r="A129663" t="s">
        <v>223</v>
      </c>
      <c r="B129663" s="3">
        <v>40238</v>
      </c>
      <c r="C129663" t="s">
        <v>182</v>
      </c>
      <c r="D129663" t="s">
        <v>170</v>
      </c>
      <c r="E129663">
        <v>5437747</v>
      </c>
      <c r="F129663" t="s">
        <v>18</v>
      </c>
    </row>
    <row r="129664" spans="1:6" x14ac:dyDescent="0.3">
      <c r="A129664" t="s">
        <v>224</v>
      </c>
      <c r="B129664" s="3">
        <v>40238</v>
      </c>
      <c r="C129664" t="s">
        <v>169</v>
      </c>
      <c r="D129664" t="s">
        <v>170</v>
      </c>
      <c r="E129664">
        <v>16526726</v>
      </c>
      <c r="F129664" t="s">
        <v>18</v>
      </c>
    </row>
    <row r="129665" spans="1:6" x14ac:dyDescent="0.3">
      <c r="A129665" t="s">
        <v>224</v>
      </c>
      <c r="B129665" s="3">
        <v>40238</v>
      </c>
      <c r="C129665" t="s">
        <v>169</v>
      </c>
      <c r="D129665" t="s">
        <v>190</v>
      </c>
      <c r="E129665">
        <v>0</v>
      </c>
      <c r="F129665" t="s">
        <v>18</v>
      </c>
    </row>
    <row r="129666" spans="1:6" x14ac:dyDescent="0.3">
      <c r="A129666" t="s">
        <v>224</v>
      </c>
      <c r="B129666" s="3">
        <v>40238</v>
      </c>
      <c r="C129666" t="s">
        <v>169</v>
      </c>
      <c r="D129666" t="s">
        <v>171</v>
      </c>
      <c r="E129666">
        <v>10953626</v>
      </c>
      <c r="F129666" t="s">
        <v>18</v>
      </c>
    </row>
    <row r="129667" spans="1:6" x14ac:dyDescent="0.3">
      <c r="A129667" t="s">
        <v>224</v>
      </c>
      <c r="B129667" s="3">
        <v>40238</v>
      </c>
      <c r="C129667" t="s">
        <v>169</v>
      </c>
      <c r="D129667" t="s">
        <v>172</v>
      </c>
      <c r="E129667">
        <v>3823349</v>
      </c>
      <c r="F129667" t="s">
        <v>18</v>
      </c>
    </row>
    <row r="129668" spans="1:6" x14ac:dyDescent="0.3">
      <c r="A129668" t="s">
        <v>224</v>
      </c>
      <c r="B129668" s="3">
        <v>40238</v>
      </c>
      <c r="C129668" t="s">
        <v>169</v>
      </c>
      <c r="D129668" t="s">
        <v>173</v>
      </c>
      <c r="E129668">
        <v>168913</v>
      </c>
      <c r="F129668" t="s">
        <v>18</v>
      </c>
    </row>
    <row r="129669" spans="1:6" x14ac:dyDescent="0.3">
      <c r="A129669" t="s">
        <v>224</v>
      </c>
      <c r="B129669" s="3">
        <v>40238</v>
      </c>
      <c r="C129669" t="s">
        <v>169</v>
      </c>
      <c r="D129669" t="s">
        <v>174</v>
      </c>
      <c r="E129669">
        <v>6930267</v>
      </c>
      <c r="F129669" t="s">
        <v>18</v>
      </c>
    </row>
    <row r="129670" spans="1:6" x14ac:dyDescent="0.3">
      <c r="A129670" t="s">
        <v>224</v>
      </c>
      <c r="B129670" s="3">
        <v>40238</v>
      </c>
      <c r="C129670" t="s">
        <v>169</v>
      </c>
      <c r="D129670" t="s">
        <v>175</v>
      </c>
      <c r="E129670">
        <v>29839</v>
      </c>
      <c r="F129670" t="s">
        <v>18</v>
      </c>
    </row>
    <row r="129671" spans="1:6" x14ac:dyDescent="0.3">
      <c r="A129671" t="s">
        <v>224</v>
      </c>
      <c r="B129671" s="3">
        <v>40238</v>
      </c>
      <c r="C129671" t="s">
        <v>169</v>
      </c>
      <c r="D129671" t="s">
        <v>184</v>
      </c>
      <c r="E129671">
        <v>1258</v>
      </c>
      <c r="F129671" t="s">
        <v>18</v>
      </c>
    </row>
    <row r="129672" spans="1:6" x14ac:dyDescent="0.3">
      <c r="A129672" t="s">
        <v>224</v>
      </c>
      <c r="B129672" s="3">
        <v>40238</v>
      </c>
      <c r="C129672" t="s">
        <v>169</v>
      </c>
      <c r="D129672" t="s">
        <v>176</v>
      </c>
      <c r="E129672">
        <v>5335623</v>
      </c>
      <c r="F129672" t="s">
        <v>18</v>
      </c>
    </row>
    <row r="129673" spans="1:6" x14ac:dyDescent="0.3">
      <c r="A129673" t="s">
        <v>224</v>
      </c>
      <c r="B129673" s="3">
        <v>40238</v>
      </c>
      <c r="C129673" t="s">
        <v>169</v>
      </c>
      <c r="D129673" t="s">
        <v>177</v>
      </c>
      <c r="E129673">
        <v>187762</v>
      </c>
      <c r="F129673" t="s">
        <v>18</v>
      </c>
    </row>
    <row r="129674" spans="1:6" x14ac:dyDescent="0.3">
      <c r="A129674" t="s">
        <v>224</v>
      </c>
      <c r="B129674" s="3">
        <v>40238</v>
      </c>
      <c r="C129674" t="s">
        <v>169</v>
      </c>
      <c r="D129674" t="s">
        <v>178</v>
      </c>
      <c r="E129674">
        <v>0</v>
      </c>
      <c r="F129674" t="s">
        <v>18</v>
      </c>
    </row>
    <row r="129675" spans="1:6" x14ac:dyDescent="0.3">
      <c r="A129675" t="s">
        <v>224</v>
      </c>
      <c r="B129675" s="3">
        <v>40238</v>
      </c>
      <c r="C129675" t="s">
        <v>169</v>
      </c>
      <c r="D129675" t="s">
        <v>185</v>
      </c>
      <c r="E129675">
        <v>40632</v>
      </c>
      <c r="F129675" t="s">
        <v>18</v>
      </c>
    </row>
    <row r="129676" spans="1:6" x14ac:dyDescent="0.3">
      <c r="A129676" t="s">
        <v>224</v>
      </c>
      <c r="B129676" s="3">
        <v>40238</v>
      </c>
      <c r="C129676" t="s">
        <v>169</v>
      </c>
      <c r="D129676" t="s">
        <v>202</v>
      </c>
      <c r="E129676">
        <v>0</v>
      </c>
      <c r="F129676" t="s">
        <v>18</v>
      </c>
    </row>
    <row r="129677" spans="1:6" x14ac:dyDescent="0.3">
      <c r="A129677" t="s">
        <v>224</v>
      </c>
      <c r="B129677" s="3">
        <v>40238</v>
      </c>
      <c r="C129677" t="s">
        <v>169</v>
      </c>
      <c r="D129677" t="s">
        <v>186</v>
      </c>
      <c r="E129677">
        <v>9083</v>
      </c>
      <c r="F129677" t="s">
        <v>18</v>
      </c>
    </row>
    <row r="129678" spans="1:6" x14ac:dyDescent="0.3">
      <c r="A129678" t="s">
        <v>224</v>
      </c>
      <c r="B129678" s="3">
        <v>40238</v>
      </c>
      <c r="C129678" t="s">
        <v>169</v>
      </c>
      <c r="D129678" t="s">
        <v>179</v>
      </c>
      <c r="E129678">
        <v>5593856</v>
      </c>
      <c r="F129678" t="s">
        <v>18</v>
      </c>
    </row>
    <row r="129679" spans="1:6" x14ac:dyDescent="0.3">
      <c r="A129679" t="s">
        <v>224</v>
      </c>
      <c r="B129679" s="3">
        <v>40238</v>
      </c>
      <c r="C129679" t="s">
        <v>187</v>
      </c>
      <c r="D129679" t="s">
        <v>170</v>
      </c>
      <c r="E129679">
        <v>49285</v>
      </c>
      <c r="F129679" t="s">
        <v>18</v>
      </c>
    </row>
    <row r="129680" spans="1:6" x14ac:dyDescent="0.3">
      <c r="A129680" t="s">
        <v>224</v>
      </c>
      <c r="B129680" s="3">
        <v>40238</v>
      </c>
      <c r="C129680" t="s">
        <v>188</v>
      </c>
      <c r="D129680" t="s">
        <v>170</v>
      </c>
      <c r="E129680">
        <v>87495</v>
      </c>
      <c r="F129680" t="s">
        <v>18</v>
      </c>
    </row>
    <row r="129681" spans="1:6" x14ac:dyDescent="0.3">
      <c r="A129681" t="s">
        <v>224</v>
      </c>
      <c r="B129681" s="3">
        <v>40238</v>
      </c>
      <c r="C129681" t="s">
        <v>180</v>
      </c>
      <c r="D129681" t="s">
        <v>170</v>
      </c>
      <c r="E129681">
        <v>0</v>
      </c>
      <c r="F129681" t="s">
        <v>18</v>
      </c>
    </row>
    <row r="129682" spans="1:6" x14ac:dyDescent="0.3">
      <c r="A129682" t="s">
        <v>224</v>
      </c>
      <c r="B129682" s="3">
        <v>40238</v>
      </c>
      <c r="C129682" t="s">
        <v>181</v>
      </c>
      <c r="D129682" t="s">
        <v>170</v>
      </c>
      <c r="E129682">
        <v>2445956</v>
      </c>
      <c r="F129682" t="s">
        <v>18</v>
      </c>
    </row>
    <row r="129683" spans="1:6" x14ac:dyDescent="0.3">
      <c r="A129683" t="s">
        <v>224</v>
      </c>
      <c r="B129683" s="3">
        <v>40238</v>
      </c>
      <c r="C129683" t="s">
        <v>182</v>
      </c>
      <c r="D129683" t="s">
        <v>170</v>
      </c>
      <c r="E129683">
        <v>1404256</v>
      </c>
      <c r="F129683" t="s">
        <v>18</v>
      </c>
    </row>
    <row r="129684" spans="1:6" x14ac:dyDescent="0.3">
      <c r="A129684" t="s">
        <v>225</v>
      </c>
      <c r="B129684" s="3">
        <v>40238</v>
      </c>
      <c r="C129684" t="s">
        <v>169</v>
      </c>
      <c r="D129684" t="s">
        <v>170</v>
      </c>
      <c r="E129684">
        <v>33781969</v>
      </c>
      <c r="F129684" t="s">
        <v>18</v>
      </c>
    </row>
    <row r="129685" spans="1:6" x14ac:dyDescent="0.3">
      <c r="A129685" t="s">
        <v>225</v>
      </c>
      <c r="B129685" s="3">
        <v>40238</v>
      </c>
      <c r="C129685" t="s">
        <v>169</v>
      </c>
      <c r="D129685" t="s">
        <v>190</v>
      </c>
      <c r="E129685">
        <v>5762634</v>
      </c>
      <c r="F129685" t="s">
        <v>18</v>
      </c>
    </row>
    <row r="129686" spans="1:6" x14ac:dyDescent="0.3">
      <c r="A129686" t="s">
        <v>225</v>
      </c>
      <c r="B129686" s="3">
        <v>40238</v>
      </c>
      <c r="C129686" t="s">
        <v>169</v>
      </c>
      <c r="D129686" t="s">
        <v>171</v>
      </c>
      <c r="E129686">
        <v>26504278</v>
      </c>
      <c r="F129686" t="s">
        <v>18</v>
      </c>
    </row>
    <row r="129687" spans="1:6" x14ac:dyDescent="0.3">
      <c r="A129687" t="s">
        <v>225</v>
      </c>
      <c r="B129687" s="3">
        <v>40238</v>
      </c>
      <c r="C129687" t="s">
        <v>169</v>
      </c>
      <c r="D129687" t="s">
        <v>172</v>
      </c>
      <c r="E129687">
        <v>8202962</v>
      </c>
      <c r="F129687" t="s">
        <v>18</v>
      </c>
    </row>
    <row r="129688" spans="1:6" x14ac:dyDescent="0.3">
      <c r="A129688" t="s">
        <v>225</v>
      </c>
      <c r="B129688" s="3">
        <v>40238</v>
      </c>
      <c r="C129688" t="s">
        <v>169</v>
      </c>
      <c r="D129688" t="s">
        <v>173</v>
      </c>
      <c r="E129688">
        <v>432558</v>
      </c>
      <c r="F129688" t="s">
        <v>18</v>
      </c>
    </row>
    <row r="129689" spans="1:6" x14ac:dyDescent="0.3">
      <c r="A129689" t="s">
        <v>225</v>
      </c>
      <c r="B129689" s="3">
        <v>40238</v>
      </c>
      <c r="C129689" t="s">
        <v>169</v>
      </c>
      <c r="D129689" t="s">
        <v>174</v>
      </c>
      <c r="E129689">
        <v>16768434</v>
      </c>
      <c r="F129689" t="s">
        <v>18</v>
      </c>
    </row>
    <row r="129690" spans="1:6" x14ac:dyDescent="0.3">
      <c r="A129690" t="s">
        <v>225</v>
      </c>
      <c r="B129690" s="3">
        <v>40238</v>
      </c>
      <c r="C129690" t="s">
        <v>169</v>
      </c>
      <c r="D129690" t="s">
        <v>175</v>
      </c>
      <c r="E129690">
        <v>986855</v>
      </c>
      <c r="F129690" t="s">
        <v>18</v>
      </c>
    </row>
    <row r="129691" spans="1:6" x14ac:dyDescent="0.3">
      <c r="A129691" t="s">
        <v>225</v>
      </c>
      <c r="B129691" s="3">
        <v>40238</v>
      </c>
      <c r="C129691" t="s">
        <v>169</v>
      </c>
      <c r="D129691" t="s">
        <v>184</v>
      </c>
      <c r="E129691">
        <v>113469</v>
      </c>
      <c r="F129691" t="s">
        <v>18</v>
      </c>
    </row>
    <row r="129692" spans="1:6" x14ac:dyDescent="0.3">
      <c r="A129692" t="s">
        <v>225</v>
      </c>
      <c r="B129692" s="3">
        <v>40238</v>
      </c>
      <c r="C129692" t="s">
        <v>169</v>
      </c>
      <c r="D129692" t="s">
        <v>176</v>
      </c>
      <c r="E129692">
        <v>575447</v>
      </c>
      <c r="F129692" t="s">
        <v>18</v>
      </c>
    </row>
    <row r="129693" spans="1:6" x14ac:dyDescent="0.3">
      <c r="A129693" t="s">
        <v>225</v>
      </c>
      <c r="B129693" s="3">
        <v>40238</v>
      </c>
      <c r="C129693" t="s">
        <v>169</v>
      </c>
      <c r="D129693" t="s">
        <v>177</v>
      </c>
      <c r="E129693">
        <v>935577</v>
      </c>
      <c r="F129693" t="s">
        <v>18</v>
      </c>
    </row>
    <row r="129694" spans="1:6" x14ac:dyDescent="0.3">
      <c r="A129694" t="s">
        <v>225</v>
      </c>
      <c r="B129694" s="3">
        <v>40238</v>
      </c>
      <c r="C129694" t="s">
        <v>169</v>
      </c>
      <c r="D129694" t="s">
        <v>178</v>
      </c>
      <c r="E129694">
        <v>3867</v>
      </c>
      <c r="F129694" t="s">
        <v>18</v>
      </c>
    </row>
    <row r="129695" spans="1:6" x14ac:dyDescent="0.3">
      <c r="A129695" t="s">
        <v>225</v>
      </c>
      <c r="B129695" s="3">
        <v>40238</v>
      </c>
      <c r="C129695" t="s">
        <v>169</v>
      </c>
      <c r="D129695" t="s">
        <v>185</v>
      </c>
      <c r="E129695">
        <v>0</v>
      </c>
      <c r="F129695" t="s">
        <v>18</v>
      </c>
    </row>
    <row r="129696" spans="1:6" x14ac:dyDescent="0.3">
      <c r="A129696" t="s">
        <v>225</v>
      </c>
      <c r="B129696" s="3">
        <v>40238</v>
      </c>
      <c r="C129696" t="s">
        <v>169</v>
      </c>
      <c r="D129696" t="s">
        <v>202</v>
      </c>
      <c r="E129696">
        <v>167</v>
      </c>
      <c r="F129696" t="s">
        <v>18</v>
      </c>
    </row>
    <row r="129697" spans="1:6" x14ac:dyDescent="0.3">
      <c r="A129697" t="s">
        <v>225</v>
      </c>
      <c r="B129697" s="3">
        <v>40238</v>
      </c>
      <c r="C129697" t="s">
        <v>169</v>
      </c>
      <c r="D129697" t="s">
        <v>186</v>
      </c>
      <c r="E129697">
        <v>0</v>
      </c>
      <c r="F129697" t="s">
        <v>18</v>
      </c>
    </row>
    <row r="129698" spans="1:6" x14ac:dyDescent="0.3">
      <c r="A129698" t="s">
        <v>225</v>
      </c>
      <c r="B129698" s="3">
        <v>40238</v>
      </c>
      <c r="C129698" t="s">
        <v>169</v>
      </c>
      <c r="D129698" t="s">
        <v>179</v>
      </c>
      <c r="E129698">
        <v>2501913</v>
      </c>
      <c r="F129698" t="s">
        <v>18</v>
      </c>
    </row>
    <row r="129699" spans="1:6" x14ac:dyDescent="0.3">
      <c r="A129699" t="s">
        <v>225</v>
      </c>
      <c r="B129699" s="3">
        <v>40238</v>
      </c>
      <c r="C129699" t="s">
        <v>187</v>
      </c>
      <c r="D129699" t="s">
        <v>170</v>
      </c>
      <c r="E129699">
        <v>335892</v>
      </c>
      <c r="F129699" t="s">
        <v>18</v>
      </c>
    </row>
    <row r="129700" spans="1:6" x14ac:dyDescent="0.3">
      <c r="A129700" t="s">
        <v>225</v>
      </c>
      <c r="B129700" s="3">
        <v>40238</v>
      </c>
      <c r="C129700" t="s">
        <v>188</v>
      </c>
      <c r="D129700" t="s">
        <v>170</v>
      </c>
      <c r="E129700">
        <v>742793</v>
      </c>
      <c r="F129700" t="s">
        <v>18</v>
      </c>
    </row>
    <row r="129701" spans="1:6" x14ac:dyDescent="0.3">
      <c r="A129701" t="s">
        <v>225</v>
      </c>
      <c r="B129701" s="3">
        <v>40238</v>
      </c>
      <c r="C129701" t="s">
        <v>180</v>
      </c>
      <c r="D129701" t="s">
        <v>170</v>
      </c>
      <c r="E129701">
        <v>361491</v>
      </c>
      <c r="F129701" t="s">
        <v>18</v>
      </c>
    </row>
    <row r="129702" spans="1:6" x14ac:dyDescent="0.3">
      <c r="A129702" t="s">
        <v>225</v>
      </c>
      <c r="B129702" s="3">
        <v>40238</v>
      </c>
      <c r="C129702" t="s">
        <v>181</v>
      </c>
      <c r="D129702" t="s">
        <v>170</v>
      </c>
      <c r="E129702">
        <v>2467373</v>
      </c>
      <c r="F129702" t="s">
        <v>18</v>
      </c>
    </row>
    <row r="129703" spans="1:6" x14ac:dyDescent="0.3">
      <c r="A129703" t="s">
        <v>225</v>
      </c>
      <c r="B129703" s="3">
        <v>40238</v>
      </c>
      <c r="C129703" t="s">
        <v>182</v>
      </c>
      <c r="D129703" t="s">
        <v>170</v>
      </c>
      <c r="E129703">
        <v>30546203</v>
      </c>
      <c r="F129703" t="s">
        <v>18</v>
      </c>
    </row>
    <row r="129704" spans="1:6" x14ac:dyDescent="0.3">
      <c r="A129704" t="s">
        <v>226</v>
      </c>
      <c r="B129704" s="3">
        <v>40238</v>
      </c>
      <c r="C129704" t="s">
        <v>169</v>
      </c>
      <c r="D129704" t="s">
        <v>170</v>
      </c>
      <c r="E129704">
        <v>314161489</v>
      </c>
      <c r="F129704" t="s">
        <v>18</v>
      </c>
    </row>
    <row r="129705" spans="1:6" x14ac:dyDescent="0.3">
      <c r="A129705" t="s">
        <v>226</v>
      </c>
      <c r="B129705" s="3">
        <v>40238</v>
      </c>
      <c r="C129705" t="s">
        <v>169</v>
      </c>
      <c r="D129705" t="s">
        <v>190</v>
      </c>
      <c r="E129705">
        <v>64634697</v>
      </c>
      <c r="F129705" t="s">
        <v>18</v>
      </c>
    </row>
    <row r="129706" spans="1:6" x14ac:dyDescent="0.3">
      <c r="A129706" t="s">
        <v>226</v>
      </c>
      <c r="B129706" s="3">
        <v>40238</v>
      </c>
      <c r="C129706" t="s">
        <v>169</v>
      </c>
      <c r="D129706" t="s">
        <v>171</v>
      </c>
      <c r="E129706">
        <v>216628783</v>
      </c>
      <c r="F129706" t="s">
        <v>18</v>
      </c>
    </row>
    <row r="129707" spans="1:6" x14ac:dyDescent="0.3">
      <c r="A129707" t="s">
        <v>226</v>
      </c>
      <c r="B129707" s="3">
        <v>40238</v>
      </c>
      <c r="C129707" t="s">
        <v>169</v>
      </c>
      <c r="D129707" t="s">
        <v>172</v>
      </c>
      <c r="E129707">
        <v>146851199</v>
      </c>
      <c r="F129707" t="s">
        <v>18</v>
      </c>
    </row>
    <row r="129708" spans="1:6" x14ac:dyDescent="0.3">
      <c r="A129708" t="s">
        <v>226</v>
      </c>
      <c r="B129708" s="3">
        <v>40238</v>
      </c>
      <c r="C129708" t="s">
        <v>169</v>
      </c>
      <c r="D129708" t="s">
        <v>173</v>
      </c>
      <c r="E129708">
        <v>2987395</v>
      </c>
      <c r="F129708" t="s">
        <v>18</v>
      </c>
    </row>
    <row r="129709" spans="1:6" x14ac:dyDescent="0.3">
      <c r="A129709" t="s">
        <v>226</v>
      </c>
      <c r="B129709" s="3">
        <v>40238</v>
      </c>
      <c r="C129709" t="s">
        <v>169</v>
      </c>
      <c r="D129709" t="s">
        <v>174</v>
      </c>
      <c r="E129709">
        <v>61073708</v>
      </c>
      <c r="F129709" t="s">
        <v>18</v>
      </c>
    </row>
    <row r="129710" spans="1:6" x14ac:dyDescent="0.3">
      <c r="A129710" t="s">
        <v>226</v>
      </c>
      <c r="B129710" s="3">
        <v>40238</v>
      </c>
      <c r="C129710" t="s">
        <v>169</v>
      </c>
      <c r="D129710" t="s">
        <v>175</v>
      </c>
      <c r="E129710">
        <v>4915057</v>
      </c>
      <c r="F129710" t="s">
        <v>18</v>
      </c>
    </row>
    <row r="129711" spans="1:6" x14ac:dyDescent="0.3">
      <c r="A129711" t="s">
        <v>226</v>
      </c>
      <c r="B129711" s="3">
        <v>40238</v>
      </c>
      <c r="C129711" t="s">
        <v>169</v>
      </c>
      <c r="D129711" t="s">
        <v>184</v>
      </c>
      <c r="E129711">
        <v>801425</v>
      </c>
      <c r="F129711" t="s">
        <v>18</v>
      </c>
    </row>
    <row r="129712" spans="1:6" x14ac:dyDescent="0.3">
      <c r="A129712" t="s">
        <v>226</v>
      </c>
      <c r="B129712" s="3">
        <v>40238</v>
      </c>
      <c r="C129712" t="s">
        <v>169</v>
      </c>
      <c r="D129712" t="s">
        <v>176</v>
      </c>
      <c r="E129712">
        <v>22395357</v>
      </c>
      <c r="F129712" t="s">
        <v>18</v>
      </c>
    </row>
    <row r="129713" spans="1:6" x14ac:dyDescent="0.3">
      <c r="A129713" t="s">
        <v>226</v>
      </c>
      <c r="B129713" s="3">
        <v>40238</v>
      </c>
      <c r="C129713" t="s">
        <v>169</v>
      </c>
      <c r="D129713" t="s">
        <v>177</v>
      </c>
      <c r="E129713">
        <v>8683188</v>
      </c>
      <c r="F129713" t="s">
        <v>18</v>
      </c>
    </row>
    <row r="129714" spans="1:6" x14ac:dyDescent="0.3">
      <c r="A129714" t="s">
        <v>226</v>
      </c>
      <c r="B129714" s="3">
        <v>40238</v>
      </c>
      <c r="C129714" t="s">
        <v>169</v>
      </c>
      <c r="D129714" t="s">
        <v>178</v>
      </c>
      <c r="E129714">
        <v>239148</v>
      </c>
      <c r="F129714" t="s">
        <v>18</v>
      </c>
    </row>
    <row r="129715" spans="1:6" x14ac:dyDescent="0.3">
      <c r="A129715" t="s">
        <v>226</v>
      </c>
      <c r="B129715" s="3">
        <v>40238</v>
      </c>
      <c r="C129715" t="s">
        <v>169</v>
      </c>
      <c r="D129715" t="s">
        <v>185</v>
      </c>
      <c r="E129715">
        <v>1294065</v>
      </c>
      <c r="F129715" t="s">
        <v>18</v>
      </c>
    </row>
    <row r="129716" spans="1:6" x14ac:dyDescent="0.3">
      <c r="A129716" t="s">
        <v>226</v>
      </c>
      <c r="B129716" s="3">
        <v>40238</v>
      </c>
      <c r="C129716" t="s">
        <v>169</v>
      </c>
      <c r="D129716" t="s">
        <v>186</v>
      </c>
      <c r="E129716">
        <v>28625</v>
      </c>
      <c r="F129716" t="s">
        <v>18</v>
      </c>
    </row>
    <row r="129717" spans="1:6" x14ac:dyDescent="0.3">
      <c r="A129717" t="s">
        <v>226</v>
      </c>
      <c r="B129717" s="3">
        <v>40238</v>
      </c>
      <c r="C129717" t="s">
        <v>169</v>
      </c>
      <c r="D129717" t="s">
        <v>179</v>
      </c>
      <c r="E129717">
        <v>37526815</v>
      </c>
      <c r="F129717" t="s">
        <v>18</v>
      </c>
    </row>
    <row r="129718" spans="1:6" x14ac:dyDescent="0.3">
      <c r="A129718" t="s">
        <v>226</v>
      </c>
      <c r="B129718" s="3">
        <v>40238</v>
      </c>
      <c r="C129718" t="s">
        <v>187</v>
      </c>
      <c r="D129718" t="s">
        <v>170</v>
      </c>
      <c r="E129718">
        <v>4763445</v>
      </c>
      <c r="F129718" t="s">
        <v>18</v>
      </c>
    </row>
    <row r="129719" spans="1:6" x14ac:dyDescent="0.3">
      <c r="A129719" t="s">
        <v>226</v>
      </c>
      <c r="B129719" s="3">
        <v>40238</v>
      </c>
      <c r="C129719" t="s">
        <v>188</v>
      </c>
      <c r="D129719" t="s">
        <v>170</v>
      </c>
      <c r="E129719">
        <v>1111729</v>
      </c>
      <c r="F129719" t="s">
        <v>18</v>
      </c>
    </row>
    <row r="129720" spans="1:6" x14ac:dyDescent="0.3">
      <c r="A129720" t="s">
        <v>226</v>
      </c>
      <c r="B129720" s="3">
        <v>40238</v>
      </c>
      <c r="C129720" t="s">
        <v>180</v>
      </c>
      <c r="D129720" t="s">
        <v>170</v>
      </c>
      <c r="E129720">
        <v>186972</v>
      </c>
      <c r="F129720" t="s">
        <v>18</v>
      </c>
    </row>
    <row r="129721" spans="1:6" x14ac:dyDescent="0.3">
      <c r="A129721" t="s">
        <v>226</v>
      </c>
      <c r="B129721" s="3">
        <v>40238</v>
      </c>
      <c r="C129721" t="s">
        <v>181</v>
      </c>
      <c r="D129721" t="s">
        <v>170</v>
      </c>
      <c r="E129721">
        <v>19782077</v>
      </c>
      <c r="F129721" t="s">
        <v>18</v>
      </c>
    </row>
    <row r="129722" spans="1:6" x14ac:dyDescent="0.3">
      <c r="A129722" t="s">
        <v>226</v>
      </c>
      <c r="B129722" s="3">
        <v>40238</v>
      </c>
      <c r="C129722" t="s">
        <v>182</v>
      </c>
      <c r="D129722" t="s">
        <v>170</v>
      </c>
      <c r="E129722">
        <v>296161407</v>
      </c>
      <c r="F129722" t="s">
        <v>18</v>
      </c>
    </row>
    <row r="129723" spans="1:6" x14ac:dyDescent="0.3">
      <c r="A129723" t="s">
        <v>227</v>
      </c>
      <c r="B129723" s="3">
        <v>40238</v>
      </c>
      <c r="C129723" t="s">
        <v>169</v>
      </c>
      <c r="D129723" t="s">
        <v>170</v>
      </c>
      <c r="E129723">
        <v>392521772</v>
      </c>
      <c r="F129723" t="s">
        <v>18</v>
      </c>
    </row>
    <row r="129724" spans="1:6" x14ac:dyDescent="0.3">
      <c r="A129724" t="s">
        <v>227</v>
      </c>
      <c r="B129724" s="3">
        <v>40238</v>
      </c>
      <c r="C129724" t="s">
        <v>169</v>
      </c>
      <c r="D129724" t="s">
        <v>190</v>
      </c>
      <c r="E129724">
        <v>72729609</v>
      </c>
      <c r="F129724" t="s">
        <v>18</v>
      </c>
    </row>
    <row r="129725" spans="1:6" x14ac:dyDescent="0.3">
      <c r="A129725" t="s">
        <v>227</v>
      </c>
      <c r="B129725" s="3">
        <v>40238</v>
      </c>
      <c r="C129725" t="s">
        <v>169</v>
      </c>
      <c r="D129725" t="s">
        <v>171</v>
      </c>
      <c r="E129725">
        <v>249246068</v>
      </c>
      <c r="F129725" t="s">
        <v>18</v>
      </c>
    </row>
    <row r="129726" spans="1:6" x14ac:dyDescent="0.3">
      <c r="A129726" t="s">
        <v>227</v>
      </c>
      <c r="B129726" s="3">
        <v>40238</v>
      </c>
      <c r="C129726" t="s">
        <v>169</v>
      </c>
      <c r="D129726" t="s">
        <v>172</v>
      </c>
      <c r="E129726">
        <v>157011966</v>
      </c>
      <c r="F129726" t="s">
        <v>18</v>
      </c>
    </row>
    <row r="129727" spans="1:6" x14ac:dyDescent="0.3">
      <c r="A129727" t="s">
        <v>227</v>
      </c>
      <c r="B129727" s="3">
        <v>40238</v>
      </c>
      <c r="C129727" t="s">
        <v>169</v>
      </c>
      <c r="D129727" t="s">
        <v>173</v>
      </c>
      <c r="E129727">
        <v>7694351</v>
      </c>
      <c r="F129727" t="s">
        <v>18</v>
      </c>
    </row>
    <row r="129728" spans="1:6" x14ac:dyDescent="0.3">
      <c r="A129728" t="s">
        <v>227</v>
      </c>
      <c r="B129728" s="3">
        <v>40238</v>
      </c>
      <c r="C129728" t="s">
        <v>169</v>
      </c>
      <c r="D129728" t="s">
        <v>174</v>
      </c>
      <c r="E129728">
        <v>77778977</v>
      </c>
      <c r="F129728" t="s">
        <v>18</v>
      </c>
    </row>
    <row r="129729" spans="1:6" x14ac:dyDescent="0.3">
      <c r="A129729" t="s">
        <v>227</v>
      </c>
      <c r="B129729" s="3">
        <v>40238</v>
      </c>
      <c r="C129729" t="s">
        <v>169</v>
      </c>
      <c r="D129729" t="s">
        <v>175</v>
      </c>
      <c r="E129729">
        <v>5949665</v>
      </c>
      <c r="F129729" t="s">
        <v>18</v>
      </c>
    </row>
    <row r="129730" spans="1:6" x14ac:dyDescent="0.3">
      <c r="A129730" t="s">
        <v>227</v>
      </c>
      <c r="B129730" s="3">
        <v>40238</v>
      </c>
      <c r="C129730" t="s">
        <v>169</v>
      </c>
      <c r="D129730" t="s">
        <v>184</v>
      </c>
      <c r="E129730">
        <v>811111</v>
      </c>
      <c r="F129730" t="s">
        <v>18</v>
      </c>
    </row>
    <row r="129731" spans="1:6" x14ac:dyDescent="0.3">
      <c r="A129731" t="s">
        <v>227</v>
      </c>
      <c r="B129731" s="3">
        <v>40238</v>
      </c>
      <c r="C129731" t="s">
        <v>169</v>
      </c>
      <c r="D129731" t="s">
        <v>176</v>
      </c>
      <c r="E129731">
        <v>58453395</v>
      </c>
      <c r="F129731" t="s">
        <v>18</v>
      </c>
    </row>
    <row r="129732" spans="1:6" x14ac:dyDescent="0.3">
      <c r="A129732" t="s">
        <v>227</v>
      </c>
      <c r="B129732" s="3">
        <v>40238</v>
      </c>
      <c r="C129732" t="s">
        <v>169</v>
      </c>
      <c r="D129732" t="s">
        <v>177</v>
      </c>
      <c r="E129732">
        <v>9468631</v>
      </c>
      <c r="F129732" t="s">
        <v>18</v>
      </c>
    </row>
    <row r="129733" spans="1:6" x14ac:dyDescent="0.3">
      <c r="A129733" t="s">
        <v>227</v>
      </c>
      <c r="B129733" s="3">
        <v>40238</v>
      </c>
      <c r="C129733" t="s">
        <v>169</v>
      </c>
      <c r="D129733" t="s">
        <v>178</v>
      </c>
      <c r="E129733">
        <v>257766</v>
      </c>
      <c r="F129733" t="s">
        <v>18</v>
      </c>
    </row>
    <row r="129734" spans="1:6" x14ac:dyDescent="0.3">
      <c r="A129734" t="s">
        <v>227</v>
      </c>
      <c r="B129734" s="3">
        <v>40238</v>
      </c>
      <c r="C129734" t="s">
        <v>169</v>
      </c>
      <c r="D129734" t="s">
        <v>185</v>
      </c>
      <c r="E129734">
        <v>1820144</v>
      </c>
      <c r="F129734" t="s">
        <v>18</v>
      </c>
    </row>
    <row r="129735" spans="1:6" x14ac:dyDescent="0.3">
      <c r="A129735" t="s">
        <v>227</v>
      </c>
      <c r="B129735" s="3">
        <v>40238</v>
      </c>
      <c r="C129735" t="s">
        <v>169</v>
      </c>
      <c r="D129735" t="s">
        <v>202</v>
      </c>
      <c r="E129735">
        <v>2576</v>
      </c>
      <c r="F129735" t="s">
        <v>18</v>
      </c>
    </row>
    <row r="129736" spans="1:6" x14ac:dyDescent="0.3">
      <c r="A129736" t="s">
        <v>227</v>
      </c>
      <c r="B129736" s="3">
        <v>40238</v>
      </c>
      <c r="C129736" t="s">
        <v>169</v>
      </c>
      <c r="D129736" t="s">
        <v>186</v>
      </c>
      <c r="E129736">
        <v>543583</v>
      </c>
      <c r="F129736" t="s">
        <v>18</v>
      </c>
    </row>
    <row r="129737" spans="1:6" x14ac:dyDescent="0.3">
      <c r="A129737" t="s">
        <v>227</v>
      </c>
      <c r="B129737" s="3">
        <v>40238</v>
      </c>
      <c r="C129737" t="s">
        <v>169</v>
      </c>
      <c r="D129737" t="s">
        <v>179</v>
      </c>
      <c r="E129737">
        <v>75952177</v>
      </c>
      <c r="F129737" t="s">
        <v>18</v>
      </c>
    </row>
    <row r="129738" spans="1:6" x14ac:dyDescent="0.3">
      <c r="A129738" t="s">
        <v>227</v>
      </c>
      <c r="B129738" s="3">
        <v>40238</v>
      </c>
      <c r="C129738" t="s">
        <v>187</v>
      </c>
      <c r="D129738" t="s">
        <v>170</v>
      </c>
      <c r="E129738">
        <v>6235466</v>
      </c>
      <c r="F129738" t="s">
        <v>18</v>
      </c>
    </row>
    <row r="129739" spans="1:6" x14ac:dyDescent="0.3">
      <c r="A129739" t="s">
        <v>227</v>
      </c>
      <c r="B129739" s="3">
        <v>40238</v>
      </c>
      <c r="C129739" t="s">
        <v>188</v>
      </c>
      <c r="D129739" t="s">
        <v>170</v>
      </c>
      <c r="E129739">
        <v>5734412</v>
      </c>
      <c r="F129739" t="s">
        <v>18</v>
      </c>
    </row>
    <row r="129740" spans="1:6" x14ac:dyDescent="0.3">
      <c r="A129740" t="s">
        <v>227</v>
      </c>
      <c r="B129740" s="3">
        <v>40238</v>
      </c>
      <c r="C129740" t="s">
        <v>180</v>
      </c>
      <c r="D129740" t="s">
        <v>170</v>
      </c>
      <c r="E129740">
        <v>1889278</v>
      </c>
      <c r="F129740" t="s">
        <v>18</v>
      </c>
    </row>
    <row r="129741" spans="1:6" x14ac:dyDescent="0.3">
      <c r="A129741" t="s">
        <v>227</v>
      </c>
      <c r="B129741" s="3">
        <v>40238</v>
      </c>
      <c r="C129741" t="s">
        <v>181</v>
      </c>
      <c r="D129741" t="s">
        <v>170</v>
      </c>
      <c r="E129741">
        <v>28060161</v>
      </c>
      <c r="F129741" t="s">
        <v>18</v>
      </c>
    </row>
    <row r="129742" spans="1:6" x14ac:dyDescent="0.3">
      <c r="A129742" t="s">
        <v>227</v>
      </c>
      <c r="B129742" s="3">
        <v>40238</v>
      </c>
      <c r="C129742" t="s">
        <v>182</v>
      </c>
      <c r="D129742" t="s">
        <v>170</v>
      </c>
      <c r="E129742">
        <v>363073385</v>
      </c>
      <c r="F129742" t="s">
        <v>18</v>
      </c>
    </row>
    <row r="129743" spans="1:6" x14ac:dyDescent="0.3">
      <c r="A129743" t="s">
        <v>228</v>
      </c>
      <c r="B129743" s="3">
        <v>40238</v>
      </c>
      <c r="C129743" t="s">
        <v>169</v>
      </c>
      <c r="D129743" t="s">
        <v>170</v>
      </c>
      <c r="E129743">
        <v>157855249</v>
      </c>
      <c r="F129743" t="s">
        <v>18</v>
      </c>
    </row>
    <row r="129744" spans="1:6" x14ac:dyDescent="0.3">
      <c r="A129744" t="s">
        <v>228</v>
      </c>
      <c r="B129744" s="3">
        <v>40238</v>
      </c>
      <c r="C129744" t="s">
        <v>169</v>
      </c>
      <c r="D129744" t="s">
        <v>190</v>
      </c>
      <c r="E129744">
        <v>33653826</v>
      </c>
      <c r="F129744" t="s">
        <v>18</v>
      </c>
    </row>
    <row r="129745" spans="1:6" x14ac:dyDescent="0.3">
      <c r="A129745" t="s">
        <v>228</v>
      </c>
      <c r="B129745" s="3">
        <v>40238</v>
      </c>
      <c r="C129745" t="s">
        <v>169</v>
      </c>
      <c r="D129745" t="s">
        <v>171</v>
      </c>
      <c r="E129745">
        <v>107301591</v>
      </c>
      <c r="F129745" t="s">
        <v>18</v>
      </c>
    </row>
    <row r="129746" spans="1:6" x14ac:dyDescent="0.3">
      <c r="A129746" t="s">
        <v>228</v>
      </c>
      <c r="B129746" s="3">
        <v>40238</v>
      </c>
      <c r="C129746" t="s">
        <v>169</v>
      </c>
      <c r="D129746" t="s">
        <v>172</v>
      </c>
      <c r="E129746">
        <v>56945753</v>
      </c>
      <c r="F129746" t="s">
        <v>18</v>
      </c>
    </row>
    <row r="129747" spans="1:6" x14ac:dyDescent="0.3">
      <c r="A129747" t="s">
        <v>228</v>
      </c>
      <c r="B129747" s="3">
        <v>40238</v>
      </c>
      <c r="C129747" t="s">
        <v>169</v>
      </c>
      <c r="D129747" t="s">
        <v>173</v>
      </c>
      <c r="E129747">
        <v>9338735</v>
      </c>
      <c r="F129747" t="s">
        <v>18</v>
      </c>
    </row>
    <row r="129748" spans="1:6" x14ac:dyDescent="0.3">
      <c r="A129748" t="s">
        <v>228</v>
      </c>
      <c r="B129748" s="3">
        <v>40238</v>
      </c>
      <c r="C129748" t="s">
        <v>169</v>
      </c>
      <c r="D129748" t="s">
        <v>174</v>
      </c>
      <c r="E129748">
        <v>39079537</v>
      </c>
      <c r="F129748" t="s">
        <v>18</v>
      </c>
    </row>
    <row r="129749" spans="1:6" x14ac:dyDescent="0.3">
      <c r="A129749" t="s">
        <v>228</v>
      </c>
      <c r="B129749" s="3">
        <v>40238</v>
      </c>
      <c r="C129749" t="s">
        <v>169</v>
      </c>
      <c r="D129749" t="s">
        <v>175</v>
      </c>
      <c r="E129749">
        <v>1460762</v>
      </c>
      <c r="F129749" t="s">
        <v>18</v>
      </c>
    </row>
    <row r="129750" spans="1:6" x14ac:dyDescent="0.3">
      <c r="A129750" t="s">
        <v>228</v>
      </c>
      <c r="B129750" s="3">
        <v>40238</v>
      </c>
      <c r="C129750" t="s">
        <v>169</v>
      </c>
      <c r="D129750" t="s">
        <v>184</v>
      </c>
      <c r="E129750">
        <v>476803</v>
      </c>
      <c r="F129750" t="s">
        <v>18</v>
      </c>
    </row>
    <row r="129751" spans="1:6" x14ac:dyDescent="0.3">
      <c r="A129751" t="s">
        <v>228</v>
      </c>
      <c r="B129751" s="3">
        <v>40238</v>
      </c>
      <c r="C129751" t="s">
        <v>169</v>
      </c>
      <c r="D129751" t="s">
        <v>176</v>
      </c>
      <c r="E129751">
        <v>12582965</v>
      </c>
      <c r="F129751" t="s">
        <v>18</v>
      </c>
    </row>
    <row r="129752" spans="1:6" x14ac:dyDescent="0.3">
      <c r="A129752" t="s">
        <v>228</v>
      </c>
      <c r="B129752" s="3">
        <v>40238</v>
      </c>
      <c r="C129752" t="s">
        <v>169</v>
      </c>
      <c r="D129752" t="s">
        <v>177</v>
      </c>
      <c r="E129752">
        <v>1652183</v>
      </c>
      <c r="F129752" t="s">
        <v>18</v>
      </c>
    </row>
    <row r="129753" spans="1:6" x14ac:dyDescent="0.3">
      <c r="A129753" t="s">
        <v>228</v>
      </c>
      <c r="B129753" s="3">
        <v>40238</v>
      </c>
      <c r="C129753" t="s">
        <v>169</v>
      </c>
      <c r="D129753" t="s">
        <v>178</v>
      </c>
      <c r="E129753">
        <v>299582</v>
      </c>
      <c r="F129753" t="s">
        <v>18</v>
      </c>
    </row>
    <row r="129754" spans="1:6" x14ac:dyDescent="0.3">
      <c r="A129754" t="s">
        <v>228</v>
      </c>
      <c r="B129754" s="3">
        <v>40238</v>
      </c>
      <c r="C129754" t="s">
        <v>169</v>
      </c>
      <c r="D129754" t="s">
        <v>185</v>
      </c>
      <c r="E129754">
        <v>702672</v>
      </c>
      <c r="F129754" t="s">
        <v>18</v>
      </c>
    </row>
    <row r="129755" spans="1:6" x14ac:dyDescent="0.3">
      <c r="A129755" t="s">
        <v>228</v>
      </c>
      <c r="B129755" s="3">
        <v>40238</v>
      </c>
      <c r="C129755" t="s">
        <v>169</v>
      </c>
      <c r="D129755" t="s">
        <v>186</v>
      </c>
      <c r="E129755">
        <v>166243</v>
      </c>
      <c r="F129755" t="s">
        <v>18</v>
      </c>
    </row>
    <row r="129756" spans="1:6" x14ac:dyDescent="0.3">
      <c r="A129756" t="s">
        <v>228</v>
      </c>
      <c r="B129756" s="3">
        <v>40238</v>
      </c>
      <c r="C129756" t="s">
        <v>169</v>
      </c>
      <c r="D129756" t="s">
        <v>179</v>
      </c>
      <c r="E129756">
        <v>16698164</v>
      </c>
      <c r="F129756" t="s">
        <v>18</v>
      </c>
    </row>
    <row r="129757" spans="1:6" x14ac:dyDescent="0.3">
      <c r="A129757" t="s">
        <v>228</v>
      </c>
      <c r="B129757" s="3">
        <v>40238</v>
      </c>
      <c r="C129757" t="s">
        <v>187</v>
      </c>
      <c r="D129757" t="s">
        <v>170</v>
      </c>
      <c r="E129757">
        <v>0</v>
      </c>
      <c r="F129757" t="s">
        <v>18</v>
      </c>
    </row>
    <row r="129758" spans="1:6" x14ac:dyDescent="0.3">
      <c r="A129758" t="s">
        <v>228</v>
      </c>
      <c r="B129758" s="3">
        <v>40238</v>
      </c>
      <c r="C129758" t="s">
        <v>188</v>
      </c>
      <c r="D129758" t="s">
        <v>170</v>
      </c>
      <c r="E129758">
        <v>0</v>
      </c>
      <c r="F129758" t="s">
        <v>18</v>
      </c>
    </row>
    <row r="129759" spans="1:6" x14ac:dyDescent="0.3">
      <c r="A129759" t="s">
        <v>228</v>
      </c>
      <c r="B129759" s="3">
        <v>40238</v>
      </c>
      <c r="C129759" t="s">
        <v>180</v>
      </c>
      <c r="D129759" t="s">
        <v>170</v>
      </c>
      <c r="E129759">
        <v>1123796</v>
      </c>
      <c r="F129759" t="s">
        <v>18</v>
      </c>
    </row>
    <row r="129760" spans="1:6" x14ac:dyDescent="0.3">
      <c r="A129760" t="s">
        <v>228</v>
      </c>
      <c r="B129760" s="3">
        <v>40238</v>
      </c>
      <c r="C129760" t="s">
        <v>181</v>
      </c>
      <c r="D129760" t="s">
        <v>170</v>
      </c>
      <c r="E129760">
        <v>7453481</v>
      </c>
      <c r="F129760" t="s">
        <v>18</v>
      </c>
    </row>
    <row r="129761" spans="1:6" x14ac:dyDescent="0.3">
      <c r="A129761" t="s">
        <v>228</v>
      </c>
      <c r="B129761" s="3">
        <v>40238</v>
      </c>
      <c r="C129761" t="s">
        <v>182</v>
      </c>
      <c r="D129761" t="s">
        <v>170</v>
      </c>
      <c r="E129761">
        <v>149277974</v>
      </c>
      <c r="F129761" t="s">
        <v>18</v>
      </c>
    </row>
    <row r="129762" spans="1:6" x14ac:dyDescent="0.3">
      <c r="A129762" t="s">
        <v>229</v>
      </c>
      <c r="B129762" s="3">
        <v>40238</v>
      </c>
      <c r="C129762" t="s">
        <v>169</v>
      </c>
      <c r="D129762" t="s">
        <v>170</v>
      </c>
      <c r="E129762">
        <v>311623195</v>
      </c>
      <c r="F129762" t="s">
        <v>18</v>
      </c>
    </row>
    <row r="129763" spans="1:6" x14ac:dyDescent="0.3">
      <c r="A129763" t="s">
        <v>229</v>
      </c>
      <c r="B129763" s="3">
        <v>40238</v>
      </c>
      <c r="C129763" t="s">
        <v>169</v>
      </c>
      <c r="D129763" t="s">
        <v>190</v>
      </c>
      <c r="E129763">
        <v>77769501</v>
      </c>
      <c r="F129763" t="s">
        <v>18</v>
      </c>
    </row>
    <row r="129764" spans="1:6" x14ac:dyDescent="0.3">
      <c r="A129764" t="s">
        <v>229</v>
      </c>
      <c r="B129764" s="3">
        <v>40238</v>
      </c>
      <c r="C129764" t="s">
        <v>169</v>
      </c>
      <c r="D129764" t="s">
        <v>171</v>
      </c>
      <c r="E129764">
        <v>161928933</v>
      </c>
      <c r="F129764" t="s">
        <v>18</v>
      </c>
    </row>
    <row r="129765" spans="1:6" x14ac:dyDescent="0.3">
      <c r="A129765" t="s">
        <v>229</v>
      </c>
      <c r="B129765" s="3">
        <v>40238</v>
      </c>
      <c r="C129765" t="s">
        <v>169</v>
      </c>
      <c r="D129765" t="s">
        <v>172</v>
      </c>
      <c r="E129765">
        <v>6990992</v>
      </c>
      <c r="F129765" t="s">
        <v>18</v>
      </c>
    </row>
    <row r="129766" spans="1:6" x14ac:dyDescent="0.3">
      <c r="A129766" t="s">
        <v>229</v>
      </c>
      <c r="B129766" s="3">
        <v>40238</v>
      </c>
      <c r="C129766" t="s">
        <v>169</v>
      </c>
      <c r="D129766" t="s">
        <v>173</v>
      </c>
      <c r="E129766">
        <v>6586208</v>
      </c>
      <c r="F129766" t="s">
        <v>18</v>
      </c>
    </row>
    <row r="129767" spans="1:6" x14ac:dyDescent="0.3">
      <c r="A129767" t="s">
        <v>229</v>
      </c>
      <c r="B129767" s="3">
        <v>40238</v>
      </c>
      <c r="C129767" t="s">
        <v>169</v>
      </c>
      <c r="D129767" t="s">
        <v>174</v>
      </c>
      <c r="E129767">
        <v>73426064</v>
      </c>
      <c r="F129767" t="s">
        <v>18</v>
      </c>
    </row>
    <row r="129768" spans="1:6" x14ac:dyDescent="0.3">
      <c r="A129768" t="s">
        <v>229</v>
      </c>
      <c r="B129768" s="3">
        <v>40238</v>
      </c>
      <c r="C129768" t="s">
        <v>169</v>
      </c>
      <c r="D129768" t="s">
        <v>175</v>
      </c>
      <c r="E129768">
        <v>1032785</v>
      </c>
      <c r="F129768" t="s">
        <v>18</v>
      </c>
    </row>
    <row r="129769" spans="1:6" x14ac:dyDescent="0.3">
      <c r="A129769" t="s">
        <v>229</v>
      </c>
      <c r="B129769" s="3">
        <v>40238</v>
      </c>
      <c r="C129769" t="s">
        <v>169</v>
      </c>
      <c r="D129769" t="s">
        <v>184</v>
      </c>
      <c r="E129769">
        <v>1679728</v>
      </c>
      <c r="F129769" t="s">
        <v>18</v>
      </c>
    </row>
    <row r="129770" spans="1:6" x14ac:dyDescent="0.3">
      <c r="A129770" t="s">
        <v>229</v>
      </c>
      <c r="B129770" s="3">
        <v>40238</v>
      </c>
      <c r="C129770" t="s">
        <v>169</v>
      </c>
      <c r="D129770" t="s">
        <v>176</v>
      </c>
      <c r="E129770">
        <v>52569792</v>
      </c>
      <c r="F129770" t="s">
        <v>18</v>
      </c>
    </row>
    <row r="129771" spans="1:6" x14ac:dyDescent="0.3">
      <c r="A129771" t="s">
        <v>229</v>
      </c>
      <c r="B129771" s="3">
        <v>40238</v>
      </c>
      <c r="C129771" t="s">
        <v>169</v>
      </c>
      <c r="D129771" t="s">
        <v>177</v>
      </c>
      <c r="E129771">
        <v>16207924</v>
      </c>
      <c r="F129771" t="s">
        <v>18</v>
      </c>
    </row>
    <row r="129772" spans="1:6" x14ac:dyDescent="0.3">
      <c r="A129772" t="s">
        <v>229</v>
      </c>
      <c r="B129772" s="3">
        <v>40238</v>
      </c>
      <c r="C129772" t="s">
        <v>169</v>
      </c>
      <c r="D129772" t="s">
        <v>178</v>
      </c>
      <c r="E129772">
        <v>1866272</v>
      </c>
      <c r="F129772" t="s">
        <v>18</v>
      </c>
    </row>
    <row r="129773" spans="1:6" x14ac:dyDescent="0.3">
      <c r="A129773" t="s">
        <v>229</v>
      </c>
      <c r="B129773" s="3">
        <v>40238</v>
      </c>
      <c r="C129773" t="s">
        <v>169</v>
      </c>
      <c r="D129773" t="s">
        <v>185</v>
      </c>
      <c r="E129773">
        <v>868715</v>
      </c>
      <c r="F129773" t="s">
        <v>18</v>
      </c>
    </row>
    <row r="129774" spans="1:6" x14ac:dyDescent="0.3">
      <c r="A129774" t="s">
        <v>229</v>
      </c>
      <c r="B129774" s="3">
        <v>40238</v>
      </c>
      <c r="C129774" t="s">
        <v>169</v>
      </c>
      <c r="D129774" t="s">
        <v>202</v>
      </c>
      <c r="E129774">
        <v>39334</v>
      </c>
      <c r="F129774" t="s">
        <v>18</v>
      </c>
    </row>
    <row r="129775" spans="1:6" x14ac:dyDescent="0.3">
      <c r="A129775" t="s">
        <v>229</v>
      </c>
      <c r="B129775" s="3">
        <v>40238</v>
      </c>
      <c r="C129775" t="s">
        <v>169</v>
      </c>
      <c r="D129775" t="s">
        <v>186</v>
      </c>
      <c r="E129775">
        <v>37273</v>
      </c>
      <c r="F129775" t="s">
        <v>18</v>
      </c>
    </row>
    <row r="129776" spans="1:6" x14ac:dyDescent="0.3">
      <c r="A129776" t="s">
        <v>229</v>
      </c>
      <c r="B129776" s="3">
        <v>40238</v>
      </c>
      <c r="C129776" t="s">
        <v>169</v>
      </c>
      <c r="D129776" t="s">
        <v>179</v>
      </c>
      <c r="E129776">
        <v>81879887</v>
      </c>
      <c r="F129776" t="s">
        <v>18</v>
      </c>
    </row>
    <row r="129777" spans="1:6" x14ac:dyDescent="0.3">
      <c r="A129777" t="s">
        <v>229</v>
      </c>
      <c r="B129777" s="3">
        <v>40238</v>
      </c>
      <c r="C129777" t="s">
        <v>187</v>
      </c>
      <c r="D129777" t="s">
        <v>170</v>
      </c>
      <c r="E129777">
        <v>30239613</v>
      </c>
      <c r="F129777" t="s">
        <v>18</v>
      </c>
    </row>
    <row r="129778" spans="1:6" x14ac:dyDescent="0.3">
      <c r="A129778" t="s">
        <v>229</v>
      </c>
      <c r="B129778" s="3">
        <v>40238</v>
      </c>
      <c r="C129778" t="s">
        <v>188</v>
      </c>
      <c r="D129778" t="s">
        <v>170</v>
      </c>
      <c r="E129778">
        <v>28278584</v>
      </c>
      <c r="F129778" t="s">
        <v>18</v>
      </c>
    </row>
    <row r="129779" spans="1:6" x14ac:dyDescent="0.3">
      <c r="A129779" t="s">
        <v>229</v>
      </c>
      <c r="B129779" s="3">
        <v>40238</v>
      </c>
      <c r="C129779" t="s">
        <v>180</v>
      </c>
      <c r="D129779" t="s">
        <v>170</v>
      </c>
      <c r="E129779">
        <v>3964832</v>
      </c>
      <c r="F129779" t="s">
        <v>18</v>
      </c>
    </row>
    <row r="129780" spans="1:6" x14ac:dyDescent="0.3">
      <c r="A129780" t="s">
        <v>229</v>
      </c>
      <c r="B129780" s="3">
        <v>40238</v>
      </c>
      <c r="C129780" t="s">
        <v>181</v>
      </c>
      <c r="D129780" t="s">
        <v>170</v>
      </c>
      <c r="E129780">
        <v>21556003</v>
      </c>
      <c r="F129780" t="s">
        <v>18</v>
      </c>
    </row>
    <row r="129781" spans="1:6" x14ac:dyDescent="0.3">
      <c r="A129781" t="s">
        <v>229</v>
      </c>
      <c r="B129781" s="3">
        <v>40238</v>
      </c>
      <c r="C129781" t="s">
        <v>182</v>
      </c>
      <c r="D129781" t="s">
        <v>170</v>
      </c>
      <c r="E129781">
        <v>288063394</v>
      </c>
      <c r="F129781" t="s">
        <v>18</v>
      </c>
    </row>
    <row r="129782" spans="1:6" x14ac:dyDescent="0.3">
      <c r="A129782" t="s">
        <v>230</v>
      </c>
      <c r="B129782" s="3">
        <v>40238</v>
      </c>
      <c r="C129782" t="s">
        <v>169</v>
      </c>
      <c r="D129782" t="s">
        <v>170</v>
      </c>
      <c r="E129782">
        <v>862000216</v>
      </c>
      <c r="F129782" t="s">
        <v>18</v>
      </c>
    </row>
    <row r="129783" spans="1:6" x14ac:dyDescent="0.3">
      <c r="A129783" t="s">
        <v>230</v>
      </c>
      <c r="B129783" s="3">
        <v>40238</v>
      </c>
      <c r="C129783" t="s">
        <v>169</v>
      </c>
      <c r="D129783" t="s">
        <v>190</v>
      </c>
      <c r="E129783">
        <v>184152936</v>
      </c>
      <c r="F129783" t="s">
        <v>18</v>
      </c>
    </row>
    <row r="129784" spans="1:6" x14ac:dyDescent="0.3">
      <c r="A129784" t="s">
        <v>230</v>
      </c>
      <c r="B129784" s="3">
        <v>40238</v>
      </c>
      <c r="C129784" t="s">
        <v>169</v>
      </c>
      <c r="D129784" t="s">
        <v>171</v>
      </c>
      <c r="E129784">
        <v>518476592</v>
      </c>
      <c r="F129784" t="s">
        <v>18</v>
      </c>
    </row>
    <row r="129785" spans="1:6" x14ac:dyDescent="0.3">
      <c r="A129785" t="s">
        <v>230</v>
      </c>
      <c r="B129785" s="3">
        <v>40238</v>
      </c>
      <c r="C129785" t="s">
        <v>169</v>
      </c>
      <c r="D129785" t="s">
        <v>172</v>
      </c>
      <c r="E129785">
        <v>283867639</v>
      </c>
      <c r="F129785" t="s">
        <v>18</v>
      </c>
    </row>
    <row r="129786" spans="1:6" x14ac:dyDescent="0.3">
      <c r="A129786" t="s">
        <v>230</v>
      </c>
      <c r="B129786" s="3">
        <v>40238</v>
      </c>
      <c r="C129786" t="s">
        <v>169</v>
      </c>
      <c r="D129786" t="s">
        <v>173</v>
      </c>
      <c r="E129786">
        <v>23619294</v>
      </c>
      <c r="F129786" t="s">
        <v>18</v>
      </c>
    </row>
    <row r="129787" spans="1:6" x14ac:dyDescent="0.3">
      <c r="A129787" t="s">
        <v>230</v>
      </c>
      <c r="B129787" s="3">
        <v>40238</v>
      </c>
      <c r="C129787" t="s">
        <v>169</v>
      </c>
      <c r="D129787" t="s">
        <v>174</v>
      </c>
      <c r="E129787">
        <v>190284578</v>
      </c>
      <c r="F129787" t="s">
        <v>18</v>
      </c>
    </row>
    <row r="129788" spans="1:6" x14ac:dyDescent="0.3">
      <c r="A129788" t="s">
        <v>230</v>
      </c>
      <c r="B129788" s="3">
        <v>40238</v>
      </c>
      <c r="C129788" t="s">
        <v>169</v>
      </c>
      <c r="D129788" t="s">
        <v>175</v>
      </c>
      <c r="E129788">
        <v>17738277</v>
      </c>
      <c r="F129788" t="s">
        <v>18</v>
      </c>
    </row>
    <row r="129789" spans="1:6" x14ac:dyDescent="0.3">
      <c r="A129789" t="s">
        <v>230</v>
      </c>
      <c r="B129789" s="3">
        <v>40238</v>
      </c>
      <c r="C129789" t="s">
        <v>169</v>
      </c>
      <c r="D129789" t="s">
        <v>184</v>
      </c>
      <c r="E129789">
        <v>2967642</v>
      </c>
      <c r="F129789" t="s">
        <v>18</v>
      </c>
    </row>
    <row r="129790" spans="1:6" x14ac:dyDescent="0.3">
      <c r="A129790" t="s">
        <v>230</v>
      </c>
      <c r="B129790" s="3">
        <v>40238</v>
      </c>
      <c r="C129790" t="s">
        <v>169</v>
      </c>
      <c r="D129790" t="s">
        <v>176</v>
      </c>
      <c r="E129790">
        <v>123606152</v>
      </c>
      <c r="F129790" t="s">
        <v>18</v>
      </c>
    </row>
    <row r="129791" spans="1:6" x14ac:dyDescent="0.3">
      <c r="A129791" t="s">
        <v>230</v>
      </c>
      <c r="B129791" s="3">
        <v>40238</v>
      </c>
      <c r="C129791" t="s">
        <v>169</v>
      </c>
      <c r="D129791" t="s">
        <v>177</v>
      </c>
      <c r="E129791">
        <v>27328738</v>
      </c>
      <c r="F129791" t="s">
        <v>18</v>
      </c>
    </row>
    <row r="129792" spans="1:6" x14ac:dyDescent="0.3">
      <c r="A129792" t="s">
        <v>230</v>
      </c>
      <c r="B129792" s="3">
        <v>40238</v>
      </c>
      <c r="C129792" t="s">
        <v>169</v>
      </c>
      <c r="D129792" t="s">
        <v>178</v>
      </c>
      <c r="E129792">
        <v>242362</v>
      </c>
      <c r="F129792" t="s">
        <v>18</v>
      </c>
    </row>
    <row r="129793" spans="1:6" x14ac:dyDescent="0.3">
      <c r="A129793" t="s">
        <v>230</v>
      </c>
      <c r="B129793" s="3">
        <v>40238</v>
      </c>
      <c r="C129793" t="s">
        <v>169</v>
      </c>
      <c r="D129793" t="s">
        <v>185</v>
      </c>
      <c r="E129793">
        <v>3391531</v>
      </c>
      <c r="F129793" t="s">
        <v>18</v>
      </c>
    </row>
    <row r="129794" spans="1:6" x14ac:dyDescent="0.3">
      <c r="A129794" t="s">
        <v>230</v>
      </c>
      <c r="B129794" s="3">
        <v>40238</v>
      </c>
      <c r="C129794" t="s">
        <v>169</v>
      </c>
      <c r="D129794" t="s">
        <v>202</v>
      </c>
      <c r="E129794">
        <v>4191</v>
      </c>
      <c r="F129794" t="s">
        <v>18</v>
      </c>
    </row>
    <row r="129795" spans="1:6" x14ac:dyDescent="0.3">
      <c r="A129795" t="s">
        <v>230</v>
      </c>
      <c r="B129795" s="3">
        <v>40238</v>
      </c>
      <c r="C129795" t="s">
        <v>169</v>
      </c>
      <c r="D129795" t="s">
        <v>186</v>
      </c>
      <c r="E129795">
        <v>2578743</v>
      </c>
      <c r="F129795" t="s">
        <v>18</v>
      </c>
    </row>
    <row r="129796" spans="1:6" x14ac:dyDescent="0.3">
      <c r="A129796" t="s">
        <v>230</v>
      </c>
      <c r="B129796" s="3">
        <v>40238</v>
      </c>
      <c r="C129796" t="s">
        <v>169</v>
      </c>
      <c r="D129796" t="s">
        <v>179</v>
      </c>
      <c r="E129796">
        <v>174530228</v>
      </c>
      <c r="F129796" t="s">
        <v>18</v>
      </c>
    </row>
    <row r="129797" spans="1:6" x14ac:dyDescent="0.3">
      <c r="A129797" t="s">
        <v>230</v>
      </c>
      <c r="B129797" s="3">
        <v>40238</v>
      </c>
      <c r="C129797" t="s">
        <v>187</v>
      </c>
      <c r="D129797" t="s">
        <v>170</v>
      </c>
      <c r="E129797">
        <v>36475079</v>
      </c>
      <c r="F129797" t="s">
        <v>18</v>
      </c>
    </row>
    <row r="129798" spans="1:6" x14ac:dyDescent="0.3">
      <c r="A129798" t="s">
        <v>230</v>
      </c>
      <c r="B129798" s="3">
        <v>40238</v>
      </c>
      <c r="C129798" t="s">
        <v>188</v>
      </c>
      <c r="D129798" t="s">
        <v>170</v>
      </c>
      <c r="E129798">
        <v>34012996</v>
      </c>
      <c r="F129798" t="s">
        <v>18</v>
      </c>
    </row>
    <row r="129799" spans="1:6" x14ac:dyDescent="0.3">
      <c r="A129799" t="s">
        <v>230</v>
      </c>
      <c r="B129799" s="3">
        <v>40238</v>
      </c>
      <c r="C129799" t="s">
        <v>180</v>
      </c>
      <c r="D129799" t="s">
        <v>170</v>
      </c>
      <c r="E129799">
        <v>6977906</v>
      </c>
      <c r="F129799" t="s">
        <v>18</v>
      </c>
    </row>
    <row r="129800" spans="1:6" x14ac:dyDescent="0.3">
      <c r="A129800" t="s">
        <v>230</v>
      </c>
      <c r="B129800" s="3">
        <v>40238</v>
      </c>
      <c r="C129800" t="s">
        <v>181</v>
      </c>
      <c r="D129800" t="s">
        <v>170</v>
      </c>
      <c r="E129800">
        <v>57069645</v>
      </c>
      <c r="F129800" t="s">
        <v>18</v>
      </c>
    </row>
    <row r="129801" spans="1:6" x14ac:dyDescent="0.3">
      <c r="A129801" t="s">
        <v>230</v>
      </c>
      <c r="B129801" s="3">
        <v>40238</v>
      </c>
      <c r="C129801" t="s">
        <v>182</v>
      </c>
      <c r="D129801" t="s">
        <v>170</v>
      </c>
      <c r="E129801">
        <v>800414753</v>
      </c>
      <c r="F129801" t="s">
        <v>18</v>
      </c>
    </row>
    <row r="129802" spans="1:6" x14ac:dyDescent="0.3">
      <c r="A129802" t="s">
        <v>231</v>
      </c>
      <c r="B129802" s="3">
        <v>40238</v>
      </c>
      <c r="C129802" t="s">
        <v>169</v>
      </c>
      <c r="D129802" t="s">
        <v>170</v>
      </c>
      <c r="E129802">
        <v>854035536</v>
      </c>
      <c r="F129802" t="s">
        <v>18</v>
      </c>
    </row>
    <row r="129803" spans="1:6" x14ac:dyDescent="0.3">
      <c r="A129803" t="s">
        <v>231</v>
      </c>
      <c r="B129803" s="3">
        <v>40238</v>
      </c>
      <c r="C129803" t="s">
        <v>169</v>
      </c>
      <c r="D129803" t="s">
        <v>190</v>
      </c>
      <c r="E129803">
        <v>183635936</v>
      </c>
      <c r="F129803" t="s">
        <v>18</v>
      </c>
    </row>
    <row r="129804" spans="1:6" x14ac:dyDescent="0.3">
      <c r="A129804" t="s">
        <v>231</v>
      </c>
      <c r="B129804" s="3">
        <v>40238</v>
      </c>
      <c r="C129804" t="s">
        <v>169</v>
      </c>
      <c r="D129804" t="s">
        <v>171</v>
      </c>
      <c r="E129804">
        <v>514745572</v>
      </c>
      <c r="F129804" t="s">
        <v>18</v>
      </c>
    </row>
    <row r="129805" spans="1:6" x14ac:dyDescent="0.3">
      <c r="A129805" t="s">
        <v>231</v>
      </c>
      <c r="B129805" s="3">
        <v>40238</v>
      </c>
      <c r="C129805" t="s">
        <v>169</v>
      </c>
      <c r="D129805" t="s">
        <v>172</v>
      </c>
      <c r="E129805">
        <v>282118152</v>
      </c>
      <c r="F129805" t="s">
        <v>18</v>
      </c>
    </row>
    <row r="129806" spans="1:6" x14ac:dyDescent="0.3">
      <c r="A129806" t="s">
        <v>231</v>
      </c>
      <c r="B129806" s="3">
        <v>40238</v>
      </c>
      <c r="C129806" t="s">
        <v>169</v>
      </c>
      <c r="D129806" t="s">
        <v>173</v>
      </c>
      <c r="E129806">
        <v>23111122</v>
      </c>
      <c r="F129806" t="s">
        <v>18</v>
      </c>
    </row>
    <row r="129807" spans="1:6" x14ac:dyDescent="0.3">
      <c r="A129807" t="s">
        <v>231</v>
      </c>
      <c r="B129807" s="3">
        <v>40238</v>
      </c>
      <c r="C129807" t="s">
        <v>169</v>
      </c>
      <c r="D129807" t="s">
        <v>174</v>
      </c>
      <c r="E129807">
        <v>18898725</v>
      </c>
      <c r="F129807" t="s">
        <v>18</v>
      </c>
    </row>
    <row r="129808" spans="1:6" x14ac:dyDescent="0.3">
      <c r="A129808" t="s">
        <v>231</v>
      </c>
      <c r="B129808" s="3">
        <v>40238</v>
      </c>
      <c r="C129808" t="s">
        <v>169</v>
      </c>
      <c r="D129808" t="s">
        <v>175</v>
      </c>
      <c r="E129808">
        <v>17562702</v>
      </c>
      <c r="F129808" t="s">
        <v>18</v>
      </c>
    </row>
    <row r="129809" spans="1:6" x14ac:dyDescent="0.3">
      <c r="A129809" t="s">
        <v>231</v>
      </c>
      <c r="B129809" s="3">
        <v>40238</v>
      </c>
      <c r="C129809" t="s">
        <v>169</v>
      </c>
      <c r="D129809" t="s">
        <v>184</v>
      </c>
      <c r="E129809">
        <v>2967183</v>
      </c>
      <c r="F129809" t="s">
        <v>18</v>
      </c>
    </row>
    <row r="129810" spans="1:6" x14ac:dyDescent="0.3">
      <c r="A129810" t="s">
        <v>231</v>
      </c>
      <c r="B129810" s="3">
        <v>40238</v>
      </c>
      <c r="C129810" t="s">
        <v>169</v>
      </c>
      <c r="D129810" t="s">
        <v>176</v>
      </c>
      <c r="E129810">
        <v>120303173</v>
      </c>
      <c r="F129810" t="s">
        <v>18</v>
      </c>
    </row>
    <row r="129811" spans="1:6" x14ac:dyDescent="0.3">
      <c r="A129811" t="s">
        <v>231</v>
      </c>
      <c r="B129811" s="3">
        <v>40238</v>
      </c>
      <c r="C129811" t="s">
        <v>169</v>
      </c>
      <c r="D129811" t="s">
        <v>177</v>
      </c>
      <c r="E129811">
        <v>27307586</v>
      </c>
      <c r="F129811" t="s">
        <v>18</v>
      </c>
    </row>
    <row r="129812" spans="1:6" x14ac:dyDescent="0.3">
      <c r="A129812" t="s">
        <v>231</v>
      </c>
      <c r="B129812" s="3">
        <v>40238</v>
      </c>
      <c r="C129812" t="s">
        <v>169</v>
      </c>
      <c r="D129812" t="s">
        <v>178</v>
      </c>
      <c r="E129812">
        <v>242249</v>
      </c>
      <c r="F129812" t="s">
        <v>18</v>
      </c>
    </row>
    <row r="129813" spans="1:6" x14ac:dyDescent="0.3">
      <c r="A129813" t="s">
        <v>231</v>
      </c>
      <c r="B129813" s="3">
        <v>40238</v>
      </c>
      <c r="C129813" t="s">
        <v>169</v>
      </c>
      <c r="D129813" t="s">
        <v>185</v>
      </c>
      <c r="E129813">
        <v>3009466</v>
      </c>
      <c r="F129813" t="s">
        <v>18</v>
      </c>
    </row>
    <row r="129814" spans="1:6" x14ac:dyDescent="0.3">
      <c r="A129814" t="s">
        <v>231</v>
      </c>
      <c r="B129814" s="3">
        <v>40238</v>
      </c>
      <c r="C129814" t="s">
        <v>169</v>
      </c>
      <c r="D129814" t="s">
        <v>202</v>
      </c>
      <c r="E129814">
        <v>4191</v>
      </c>
      <c r="F129814" t="s">
        <v>18</v>
      </c>
    </row>
    <row r="129815" spans="1:6" x14ac:dyDescent="0.3">
      <c r="A129815" t="s">
        <v>231</v>
      </c>
      <c r="B129815" s="3">
        <v>40238</v>
      </c>
      <c r="C129815" t="s">
        <v>169</v>
      </c>
      <c r="D129815" t="s">
        <v>186</v>
      </c>
      <c r="E129815">
        <v>256941</v>
      </c>
      <c r="F129815" t="s">
        <v>18</v>
      </c>
    </row>
    <row r="129816" spans="1:6" x14ac:dyDescent="0.3">
      <c r="A129816" t="s">
        <v>231</v>
      </c>
      <c r="B129816" s="3">
        <v>40238</v>
      </c>
      <c r="C129816" t="s">
        <v>169</v>
      </c>
      <c r="D129816" t="s">
        <v>179</v>
      </c>
      <c r="E129816">
        <v>170647327</v>
      </c>
      <c r="F129816" t="s">
        <v>18</v>
      </c>
    </row>
    <row r="129817" spans="1:6" x14ac:dyDescent="0.3">
      <c r="A129817" t="s">
        <v>231</v>
      </c>
      <c r="B129817" s="3">
        <v>40238</v>
      </c>
      <c r="C129817" t="s">
        <v>187</v>
      </c>
      <c r="D129817" t="s">
        <v>170</v>
      </c>
      <c r="E129817">
        <v>35376954</v>
      </c>
      <c r="F129817" t="s">
        <v>18</v>
      </c>
    </row>
    <row r="129818" spans="1:6" x14ac:dyDescent="0.3">
      <c r="A129818" t="s">
        <v>231</v>
      </c>
      <c r="B129818" s="3">
        <v>40238</v>
      </c>
      <c r="C129818" t="s">
        <v>188</v>
      </c>
      <c r="D129818" t="s">
        <v>170</v>
      </c>
      <c r="E129818">
        <v>32777958</v>
      </c>
      <c r="F129818" t="s">
        <v>18</v>
      </c>
    </row>
    <row r="129819" spans="1:6" x14ac:dyDescent="0.3">
      <c r="A129819" t="s">
        <v>231</v>
      </c>
      <c r="B129819" s="3">
        <v>40238</v>
      </c>
      <c r="C129819" t="s">
        <v>180</v>
      </c>
      <c r="D129819" t="s">
        <v>170</v>
      </c>
      <c r="E129819">
        <v>6961634</v>
      </c>
      <c r="F129819" t="s">
        <v>18</v>
      </c>
    </row>
    <row r="129820" spans="1:6" x14ac:dyDescent="0.3">
      <c r="A129820" t="s">
        <v>231</v>
      </c>
      <c r="B129820" s="3">
        <v>40238</v>
      </c>
      <c r="C129820" t="s">
        <v>181</v>
      </c>
      <c r="D129820" t="s">
        <v>170</v>
      </c>
      <c r="E129820">
        <v>56471481</v>
      </c>
      <c r="F129820" t="s">
        <v>18</v>
      </c>
    </row>
    <row r="129821" spans="1:6" x14ac:dyDescent="0.3">
      <c r="A129821" t="s">
        <v>231</v>
      </c>
      <c r="B129821" s="3">
        <v>40238</v>
      </c>
      <c r="C129821" t="s">
        <v>182</v>
      </c>
      <c r="D129821" t="s">
        <v>170</v>
      </c>
      <c r="E129821">
        <v>79320142</v>
      </c>
      <c r="F129821" t="s">
        <v>18</v>
      </c>
    </row>
    <row r="129822" spans="1:6" x14ac:dyDescent="0.3">
      <c r="A129822" t="s">
        <v>168</v>
      </c>
      <c r="B129822" s="3">
        <v>40210</v>
      </c>
      <c r="C129822" t="s">
        <v>169</v>
      </c>
      <c r="D129822" t="s">
        <v>170</v>
      </c>
      <c r="E129822">
        <v>19137652</v>
      </c>
      <c r="F129822" t="s">
        <v>18</v>
      </c>
    </row>
    <row r="129823" spans="1:6" x14ac:dyDescent="0.3">
      <c r="A129823" t="s">
        <v>168</v>
      </c>
      <c r="B129823" s="3">
        <v>40210</v>
      </c>
      <c r="C129823" t="s">
        <v>169</v>
      </c>
      <c r="D129823" t="s">
        <v>171</v>
      </c>
      <c r="E129823">
        <v>17725061</v>
      </c>
      <c r="F129823" t="s">
        <v>18</v>
      </c>
    </row>
    <row r="129824" spans="1:6" x14ac:dyDescent="0.3">
      <c r="A129824" t="s">
        <v>168</v>
      </c>
      <c r="B129824" s="3">
        <v>40210</v>
      </c>
      <c r="C129824" t="s">
        <v>169</v>
      </c>
      <c r="D129824" t="s">
        <v>172</v>
      </c>
      <c r="E129824">
        <v>13482774</v>
      </c>
      <c r="F129824" t="s">
        <v>18</v>
      </c>
    </row>
    <row r="129825" spans="1:6" x14ac:dyDescent="0.3">
      <c r="A129825" t="s">
        <v>168</v>
      </c>
      <c r="B129825" s="3">
        <v>40210</v>
      </c>
      <c r="C129825" t="s">
        <v>169</v>
      </c>
      <c r="D129825" t="s">
        <v>173</v>
      </c>
      <c r="E129825">
        <v>401521</v>
      </c>
      <c r="F129825" t="s">
        <v>18</v>
      </c>
    </row>
    <row r="129826" spans="1:6" x14ac:dyDescent="0.3">
      <c r="A129826" t="s">
        <v>168</v>
      </c>
      <c r="B129826" s="3">
        <v>40210</v>
      </c>
      <c r="C129826" t="s">
        <v>169</v>
      </c>
      <c r="D129826" t="s">
        <v>174</v>
      </c>
      <c r="E129826">
        <v>3624479</v>
      </c>
      <c r="F129826" t="s">
        <v>18</v>
      </c>
    </row>
    <row r="129827" spans="1:6" x14ac:dyDescent="0.3">
      <c r="A129827" t="s">
        <v>168</v>
      </c>
      <c r="B129827" s="3">
        <v>40210</v>
      </c>
      <c r="C129827" t="s">
        <v>169</v>
      </c>
      <c r="D129827" t="s">
        <v>175</v>
      </c>
      <c r="E129827">
        <v>216287</v>
      </c>
      <c r="F129827" t="s">
        <v>18</v>
      </c>
    </row>
    <row r="129828" spans="1:6" x14ac:dyDescent="0.3">
      <c r="A129828" t="s">
        <v>168</v>
      </c>
      <c r="B129828" s="3">
        <v>40210</v>
      </c>
      <c r="C129828" t="s">
        <v>169</v>
      </c>
      <c r="D129828" t="s">
        <v>176</v>
      </c>
      <c r="E129828">
        <v>983425</v>
      </c>
      <c r="F129828" t="s">
        <v>18</v>
      </c>
    </row>
    <row r="129829" spans="1:6" x14ac:dyDescent="0.3">
      <c r="A129829" t="s">
        <v>168</v>
      </c>
      <c r="B129829" s="3">
        <v>40210</v>
      </c>
      <c r="C129829" t="s">
        <v>169</v>
      </c>
      <c r="D129829" t="s">
        <v>177</v>
      </c>
      <c r="E129829">
        <v>390199</v>
      </c>
      <c r="F129829" t="s">
        <v>18</v>
      </c>
    </row>
    <row r="129830" spans="1:6" x14ac:dyDescent="0.3">
      <c r="A129830" t="s">
        <v>168</v>
      </c>
      <c r="B129830" s="3">
        <v>40210</v>
      </c>
      <c r="C129830" t="s">
        <v>169</v>
      </c>
      <c r="D129830" t="s">
        <v>178</v>
      </c>
      <c r="E129830">
        <v>38884</v>
      </c>
      <c r="F129830" t="s">
        <v>18</v>
      </c>
    </row>
    <row r="129831" spans="1:6" x14ac:dyDescent="0.3">
      <c r="A129831" t="s">
        <v>168</v>
      </c>
      <c r="B129831" s="3">
        <v>40210</v>
      </c>
      <c r="C129831" t="s">
        <v>169</v>
      </c>
      <c r="D129831" t="s">
        <v>185</v>
      </c>
      <c r="E129831">
        <v>83</v>
      </c>
      <c r="F129831" t="s">
        <v>18</v>
      </c>
    </row>
    <row r="129832" spans="1:6" x14ac:dyDescent="0.3">
      <c r="A129832" t="s">
        <v>168</v>
      </c>
      <c r="B129832" s="3">
        <v>40210</v>
      </c>
      <c r="C129832" t="s">
        <v>169</v>
      </c>
      <c r="D129832" t="s">
        <v>179</v>
      </c>
      <c r="E129832">
        <v>1628878</v>
      </c>
      <c r="F129832" t="s">
        <v>18</v>
      </c>
    </row>
    <row r="129833" spans="1:6" x14ac:dyDescent="0.3">
      <c r="A129833" t="s">
        <v>168</v>
      </c>
      <c r="B129833" s="3">
        <v>40210</v>
      </c>
      <c r="C129833" t="s">
        <v>180</v>
      </c>
      <c r="D129833" t="s">
        <v>170</v>
      </c>
      <c r="E129833">
        <v>675</v>
      </c>
      <c r="F129833" t="s">
        <v>18</v>
      </c>
    </row>
    <row r="129834" spans="1:6" x14ac:dyDescent="0.3">
      <c r="A129834" t="s">
        <v>168</v>
      </c>
      <c r="B129834" s="3">
        <v>40210</v>
      </c>
      <c r="C129834" t="s">
        <v>181</v>
      </c>
      <c r="D129834" t="s">
        <v>170</v>
      </c>
      <c r="E129834">
        <v>1311132</v>
      </c>
      <c r="F129834" t="s">
        <v>18</v>
      </c>
    </row>
    <row r="129835" spans="1:6" x14ac:dyDescent="0.3">
      <c r="A129835" t="s">
        <v>168</v>
      </c>
      <c r="B129835" s="3">
        <v>40210</v>
      </c>
      <c r="C129835" t="s">
        <v>182</v>
      </c>
      <c r="D129835" t="s">
        <v>170</v>
      </c>
      <c r="E129835">
        <v>17819769</v>
      </c>
      <c r="F129835" t="s">
        <v>18</v>
      </c>
    </row>
    <row r="129836" spans="1:6" x14ac:dyDescent="0.3">
      <c r="A129836" t="s">
        <v>183</v>
      </c>
      <c r="B129836" s="3">
        <v>40210</v>
      </c>
      <c r="C129836" t="s">
        <v>169</v>
      </c>
      <c r="D129836" t="s">
        <v>170</v>
      </c>
      <c r="E129836">
        <v>5300597</v>
      </c>
      <c r="F129836" t="s">
        <v>18</v>
      </c>
    </row>
    <row r="129837" spans="1:6" x14ac:dyDescent="0.3">
      <c r="A129837" t="s">
        <v>183</v>
      </c>
      <c r="B129837" s="3">
        <v>40210</v>
      </c>
      <c r="C129837" t="s">
        <v>169</v>
      </c>
      <c r="D129837" t="s">
        <v>171</v>
      </c>
      <c r="E129837">
        <v>2867572</v>
      </c>
      <c r="F129837" t="s">
        <v>18</v>
      </c>
    </row>
    <row r="129838" spans="1:6" x14ac:dyDescent="0.3">
      <c r="A129838" t="s">
        <v>183</v>
      </c>
      <c r="B129838" s="3">
        <v>40210</v>
      </c>
      <c r="C129838" t="s">
        <v>169</v>
      </c>
      <c r="D129838" t="s">
        <v>172</v>
      </c>
      <c r="E129838">
        <v>66566</v>
      </c>
      <c r="F129838" t="s">
        <v>18</v>
      </c>
    </row>
    <row r="129839" spans="1:6" x14ac:dyDescent="0.3">
      <c r="A129839" t="s">
        <v>183</v>
      </c>
      <c r="B129839" s="3">
        <v>40210</v>
      </c>
      <c r="C129839" t="s">
        <v>169</v>
      </c>
      <c r="D129839" t="s">
        <v>173</v>
      </c>
      <c r="E129839">
        <v>183911</v>
      </c>
      <c r="F129839" t="s">
        <v>18</v>
      </c>
    </row>
    <row r="129840" spans="1:6" x14ac:dyDescent="0.3">
      <c r="A129840" t="s">
        <v>183</v>
      </c>
      <c r="B129840" s="3">
        <v>40210</v>
      </c>
      <c r="C129840" t="s">
        <v>169</v>
      </c>
      <c r="D129840" t="s">
        <v>174</v>
      </c>
      <c r="E129840">
        <v>166399</v>
      </c>
      <c r="F129840" t="s">
        <v>18</v>
      </c>
    </row>
    <row r="129841" spans="1:6" x14ac:dyDescent="0.3">
      <c r="A129841" t="s">
        <v>183</v>
      </c>
      <c r="B129841" s="3">
        <v>40210</v>
      </c>
      <c r="C129841" t="s">
        <v>169</v>
      </c>
      <c r="D129841" t="s">
        <v>175</v>
      </c>
      <c r="E129841">
        <v>307411</v>
      </c>
      <c r="F129841" t="s">
        <v>18</v>
      </c>
    </row>
    <row r="129842" spans="1:6" x14ac:dyDescent="0.3">
      <c r="A129842" t="s">
        <v>183</v>
      </c>
      <c r="B129842" s="3">
        <v>40210</v>
      </c>
      <c r="C129842" t="s">
        <v>169</v>
      </c>
      <c r="D129842" t="s">
        <v>184</v>
      </c>
      <c r="E129842">
        <v>466</v>
      </c>
      <c r="F129842" t="s">
        <v>18</v>
      </c>
    </row>
    <row r="129843" spans="1:6" x14ac:dyDescent="0.3">
      <c r="A129843" t="s">
        <v>183</v>
      </c>
      <c r="B129843" s="3">
        <v>40210</v>
      </c>
      <c r="C129843" t="s">
        <v>169</v>
      </c>
      <c r="D129843" t="s">
        <v>176</v>
      </c>
      <c r="E129843">
        <v>2235792</v>
      </c>
      <c r="F129843" t="s">
        <v>18</v>
      </c>
    </row>
    <row r="129844" spans="1:6" x14ac:dyDescent="0.3">
      <c r="A129844" t="s">
        <v>183</v>
      </c>
      <c r="B129844" s="3">
        <v>40210</v>
      </c>
      <c r="C129844" t="s">
        <v>169</v>
      </c>
      <c r="D129844" t="s">
        <v>177</v>
      </c>
      <c r="E129844">
        <v>191396</v>
      </c>
      <c r="F129844" t="s">
        <v>18</v>
      </c>
    </row>
    <row r="129845" spans="1:6" x14ac:dyDescent="0.3">
      <c r="A129845" t="s">
        <v>183</v>
      </c>
      <c r="B129845" s="3">
        <v>40210</v>
      </c>
      <c r="C129845" t="s">
        <v>169</v>
      </c>
      <c r="D129845" t="s">
        <v>178</v>
      </c>
      <c r="E129845">
        <v>4692</v>
      </c>
      <c r="F129845" t="s">
        <v>18</v>
      </c>
    </row>
    <row r="129846" spans="1:6" x14ac:dyDescent="0.3">
      <c r="A129846" t="s">
        <v>183</v>
      </c>
      <c r="B129846" s="3">
        <v>40210</v>
      </c>
      <c r="C129846" t="s">
        <v>169</v>
      </c>
      <c r="D129846" t="s">
        <v>185</v>
      </c>
      <c r="E129846">
        <v>111</v>
      </c>
      <c r="F129846" t="s">
        <v>18</v>
      </c>
    </row>
    <row r="129847" spans="1:6" x14ac:dyDescent="0.3">
      <c r="A129847" t="s">
        <v>183</v>
      </c>
      <c r="B129847" s="3">
        <v>40210</v>
      </c>
      <c r="C129847" t="s">
        <v>169</v>
      </c>
      <c r="D129847" t="s">
        <v>186</v>
      </c>
      <c r="E129847">
        <v>1034</v>
      </c>
      <c r="F129847" t="s">
        <v>18</v>
      </c>
    </row>
    <row r="129848" spans="1:6" x14ac:dyDescent="0.3">
      <c r="A129848" t="s">
        <v>183</v>
      </c>
      <c r="B129848" s="3">
        <v>40210</v>
      </c>
      <c r="C129848" t="s">
        <v>169</v>
      </c>
      <c r="D129848" t="s">
        <v>179</v>
      </c>
      <c r="E129848">
        <v>2739402</v>
      </c>
      <c r="F129848" t="s">
        <v>18</v>
      </c>
    </row>
    <row r="129849" spans="1:6" x14ac:dyDescent="0.3">
      <c r="A129849" t="s">
        <v>183</v>
      </c>
      <c r="B129849" s="3">
        <v>40210</v>
      </c>
      <c r="C129849" t="s">
        <v>187</v>
      </c>
      <c r="D129849" t="s">
        <v>170</v>
      </c>
      <c r="E129849">
        <v>212951</v>
      </c>
      <c r="F129849" t="s">
        <v>18</v>
      </c>
    </row>
    <row r="129850" spans="1:6" x14ac:dyDescent="0.3">
      <c r="A129850" t="s">
        <v>183</v>
      </c>
      <c r="B129850" s="3">
        <v>40210</v>
      </c>
      <c r="C129850" t="s">
        <v>188</v>
      </c>
      <c r="D129850" t="s">
        <v>170</v>
      </c>
      <c r="E129850">
        <v>1404504</v>
      </c>
      <c r="F129850" t="s">
        <v>18</v>
      </c>
    </row>
    <row r="129851" spans="1:6" x14ac:dyDescent="0.3">
      <c r="A129851" t="s">
        <v>183</v>
      </c>
      <c r="B129851" s="3">
        <v>40210</v>
      </c>
      <c r="C129851" t="s">
        <v>180</v>
      </c>
      <c r="D129851" t="s">
        <v>170</v>
      </c>
      <c r="E129851">
        <v>359615</v>
      </c>
      <c r="F129851" t="s">
        <v>18</v>
      </c>
    </row>
    <row r="129852" spans="1:6" x14ac:dyDescent="0.3">
      <c r="A129852" t="s">
        <v>183</v>
      </c>
      <c r="B129852" s="3">
        <v>40210</v>
      </c>
      <c r="C129852" t="s">
        <v>181</v>
      </c>
      <c r="D129852" t="s">
        <v>170</v>
      </c>
      <c r="E129852">
        <v>279943</v>
      </c>
      <c r="F129852" t="s">
        <v>18</v>
      </c>
    </row>
    <row r="129853" spans="1:6" x14ac:dyDescent="0.3">
      <c r="A129853" t="s">
        <v>183</v>
      </c>
      <c r="B129853" s="3">
        <v>40210</v>
      </c>
      <c r="C129853" t="s">
        <v>182</v>
      </c>
      <c r="D129853" t="s">
        <v>170</v>
      </c>
      <c r="E129853">
        <v>5386045</v>
      </c>
      <c r="F129853" t="s">
        <v>18</v>
      </c>
    </row>
    <row r="129854" spans="1:6" x14ac:dyDescent="0.3">
      <c r="A129854" t="s">
        <v>189</v>
      </c>
      <c r="B129854" s="3">
        <v>40210</v>
      </c>
      <c r="C129854" t="s">
        <v>169</v>
      </c>
      <c r="D129854" t="s">
        <v>170</v>
      </c>
      <c r="E129854">
        <v>773228</v>
      </c>
      <c r="F129854" t="s">
        <v>18</v>
      </c>
    </row>
    <row r="129855" spans="1:6" x14ac:dyDescent="0.3">
      <c r="A129855" t="s">
        <v>189</v>
      </c>
      <c r="B129855" s="3">
        <v>40210</v>
      </c>
      <c r="C129855" t="s">
        <v>169</v>
      </c>
      <c r="D129855" t="s">
        <v>190</v>
      </c>
      <c r="E129855">
        <v>3581267</v>
      </c>
      <c r="F129855" t="s">
        <v>18</v>
      </c>
    </row>
    <row r="129856" spans="1:6" x14ac:dyDescent="0.3">
      <c r="A129856" t="s">
        <v>189</v>
      </c>
      <c r="B129856" s="3">
        <v>40210</v>
      </c>
      <c r="C129856" t="s">
        <v>169</v>
      </c>
      <c r="D129856" t="s">
        <v>171</v>
      </c>
      <c r="E129856">
        <v>3851476</v>
      </c>
      <c r="F129856" t="s">
        <v>18</v>
      </c>
    </row>
    <row r="129857" spans="1:6" x14ac:dyDescent="0.3">
      <c r="A129857" t="s">
        <v>189</v>
      </c>
      <c r="B129857" s="3">
        <v>40210</v>
      </c>
      <c r="C129857" t="s">
        <v>169</v>
      </c>
      <c r="D129857" t="s">
        <v>172</v>
      </c>
      <c r="E129857">
        <v>551472</v>
      </c>
      <c r="F129857" t="s">
        <v>18</v>
      </c>
    </row>
    <row r="129858" spans="1:6" x14ac:dyDescent="0.3">
      <c r="A129858" t="s">
        <v>189</v>
      </c>
      <c r="B129858" s="3">
        <v>40210</v>
      </c>
      <c r="C129858" t="s">
        <v>169</v>
      </c>
      <c r="D129858" t="s">
        <v>173</v>
      </c>
      <c r="E129858">
        <v>29616</v>
      </c>
      <c r="F129858" t="s">
        <v>18</v>
      </c>
    </row>
    <row r="129859" spans="1:6" x14ac:dyDescent="0.3">
      <c r="A129859" t="s">
        <v>189</v>
      </c>
      <c r="B129859" s="3">
        <v>40210</v>
      </c>
      <c r="C129859" t="s">
        <v>169</v>
      </c>
      <c r="D129859" t="s">
        <v>174</v>
      </c>
      <c r="E129859">
        <v>2794225</v>
      </c>
      <c r="F129859" t="s">
        <v>18</v>
      </c>
    </row>
    <row r="129860" spans="1:6" x14ac:dyDescent="0.3">
      <c r="A129860" t="s">
        <v>189</v>
      </c>
      <c r="B129860" s="3">
        <v>40210</v>
      </c>
      <c r="C129860" t="s">
        <v>169</v>
      </c>
      <c r="D129860" t="s">
        <v>175</v>
      </c>
      <c r="E129860">
        <v>362417</v>
      </c>
      <c r="F129860" t="s">
        <v>18</v>
      </c>
    </row>
    <row r="129861" spans="1:6" x14ac:dyDescent="0.3">
      <c r="A129861" t="s">
        <v>189</v>
      </c>
      <c r="B129861" s="3">
        <v>40210</v>
      </c>
      <c r="C129861" t="s">
        <v>169</v>
      </c>
      <c r="D129861" t="s">
        <v>184</v>
      </c>
      <c r="E129861">
        <v>113747</v>
      </c>
      <c r="F129861" t="s">
        <v>18</v>
      </c>
    </row>
    <row r="129862" spans="1:6" x14ac:dyDescent="0.3">
      <c r="A129862" t="s">
        <v>189</v>
      </c>
      <c r="B129862" s="3">
        <v>40210</v>
      </c>
      <c r="C129862" t="s">
        <v>169</v>
      </c>
      <c r="D129862" t="s">
        <v>176</v>
      </c>
      <c r="E129862">
        <v>149246</v>
      </c>
      <c r="F129862" t="s">
        <v>18</v>
      </c>
    </row>
    <row r="129863" spans="1:6" x14ac:dyDescent="0.3">
      <c r="A129863" t="s">
        <v>189</v>
      </c>
      <c r="B129863" s="3">
        <v>40210</v>
      </c>
      <c r="C129863" t="s">
        <v>169</v>
      </c>
      <c r="D129863" t="s">
        <v>177</v>
      </c>
      <c r="E129863">
        <v>123006</v>
      </c>
      <c r="F129863" t="s">
        <v>18</v>
      </c>
    </row>
    <row r="129864" spans="1:6" x14ac:dyDescent="0.3">
      <c r="A129864" t="s">
        <v>189</v>
      </c>
      <c r="B129864" s="3">
        <v>40210</v>
      </c>
      <c r="C129864" t="s">
        <v>169</v>
      </c>
      <c r="D129864" t="s">
        <v>178</v>
      </c>
      <c r="E129864">
        <v>10285</v>
      </c>
      <c r="F129864" t="s">
        <v>18</v>
      </c>
    </row>
    <row r="129865" spans="1:6" x14ac:dyDescent="0.3">
      <c r="A129865" t="s">
        <v>189</v>
      </c>
      <c r="B129865" s="3">
        <v>40210</v>
      </c>
      <c r="C129865" t="s">
        <v>169</v>
      </c>
      <c r="D129865" t="s">
        <v>186</v>
      </c>
      <c r="E129865">
        <v>17</v>
      </c>
      <c r="F129865" t="s">
        <v>18</v>
      </c>
    </row>
    <row r="129866" spans="1:6" x14ac:dyDescent="0.3">
      <c r="A129866" t="s">
        <v>189</v>
      </c>
      <c r="B129866" s="3">
        <v>40210</v>
      </c>
      <c r="C129866" t="s">
        <v>169</v>
      </c>
      <c r="D129866" t="s">
        <v>179</v>
      </c>
      <c r="E129866">
        <v>644954</v>
      </c>
      <c r="F129866" t="s">
        <v>18</v>
      </c>
    </row>
    <row r="129867" spans="1:6" x14ac:dyDescent="0.3">
      <c r="A129867" t="s">
        <v>189</v>
      </c>
      <c r="B129867" s="3">
        <v>40210</v>
      </c>
      <c r="C129867" t="s">
        <v>187</v>
      </c>
      <c r="D129867" t="s">
        <v>170</v>
      </c>
      <c r="E129867">
        <v>915749</v>
      </c>
      <c r="F129867" t="s">
        <v>18</v>
      </c>
    </row>
    <row r="129868" spans="1:6" x14ac:dyDescent="0.3">
      <c r="A129868" t="s">
        <v>189</v>
      </c>
      <c r="B129868" s="3">
        <v>40210</v>
      </c>
      <c r="C129868" t="s">
        <v>188</v>
      </c>
      <c r="D129868" t="s">
        <v>170</v>
      </c>
      <c r="E129868">
        <v>947879</v>
      </c>
      <c r="F129868" t="s">
        <v>18</v>
      </c>
    </row>
    <row r="129869" spans="1:6" x14ac:dyDescent="0.3">
      <c r="A129869" t="s">
        <v>189</v>
      </c>
      <c r="B129869" s="3">
        <v>40210</v>
      </c>
      <c r="C129869" t="s">
        <v>180</v>
      </c>
      <c r="D129869" t="s">
        <v>170</v>
      </c>
      <c r="E129869">
        <v>161941</v>
      </c>
      <c r="F129869" t="s">
        <v>18</v>
      </c>
    </row>
    <row r="129870" spans="1:6" x14ac:dyDescent="0.3">
      <c r="A129870" t="s">
        <v>189</v>
      </c>
      <c r="B129870" s="3">
        <v>40210</v>
      </c>
      <c r="C129870" t="s">
        <v>181</v>
      </c>
      <c r="D129870" t="s">
        <v>170</v>
      </c>
      <c r="E129870">
        <v>356368</v>
      </c>
      <c r="F129870" t="s">
        <v>18</v>
      </c>
    </row>
    <row r="129871" spans="1:6" x14ac:dyDescent="0.3">
      <c r="A129871" t="s">
        <v>189</v>
      </c>
      <c r="B129871" s="3">
        <v>40210</v>
      </c>
      <c r="C129871" t="s">
        <v>182</v>
      </c>
      <c r="D129871" t="s">
        <v>170</v>
      </c>
      <c r="E129871">
        <v>7181841</v>
      </c>
      <c r="F129871" t="s">
        <v>18</v>
      </c>
    </row>
    <row r="129872" spans="1:6" x14ac:dyDescent="0.3">
      <c r="A129872" t="s">
        <v>191</v>
      </c>
      <c r="B129872" s="3">
        <v>40210</v>
      </c>
      <c r="C129872" t="s">
        <v>169</v>
      </c>
      <c r="D129872" t="s">
        <v>170</v>
      </c>
      <c r="E129872">
        <v>53282139</v>
      </c>
      <c r="F129872" t="s">
        <v>18</v>
      </c>
    </row>
    <row r="129873" spans="1:6" x14ac:dyDescent="0.3">
      <c r="A129873" t="s">
        <v>191</v>
      </c>
      <c r="B129873" s="3">
        <v>40210</v>
      </c>
      <c r="C129873" t="s">
        <v>169</v>
      </c>
      <c r="D129873" t="s">
        <v>190</v>
      </c>
      <c r="E129873">
        <v>7089404</v>
      </c>
      <c r="F129873" t="s">
        <v>18</v>
      </c>
    </row>
    <row r="129874" spans="1:6" x14ac:dyDescent="0.3">
      <c r="A129874" t="s">
        <v>191</v>
      </c>
      <c r="B129874" s="3">
        <v>40210</v>
      </c>
      <c r="C129874" t="s">
        <v>169</v>
      </c>
      <c r="D129874" t="s">
        <v>171</v>
      </c>
      <c r="E129874">
        <v>12046013</v>
      </c>
      <c r="F129874" t="s">
        <v>18</v>
      </c>
    </row>
    <row r="129875" spans="1:6" x14ac:dyDescent="0.3">
      <c r="A129875" t="s">
        <v>191</v>
      </c>
      <c r="B129875" s="3">
        <v>40210</v>
      </c>
      <c r="C129875" t="s">
        <v>169</v>
      </c>
      <c r="D129875" t="s">
        <v>172</v>
      </c>
      <c r="E129875">
        <v>6394323</v>
      </c>
      <c r="F129875" t="s">
        <v>18</v>
      </c>
    </row>
    <row r="129876" spans="1:6" x14ac:dyDescent="0.3">
      <c r="A129876" t="s">
        <v>191</v>
      </c>
      <c r="B129876" s="3">
        <v>40210</v>
      </c>
      <c r="C129876" t="s">
        <v>169</v>
      </c>
      <c r="D129876" t="s">
        <v>173</v>
      </c>
      <c r="E129876">
        <v>670294</v>
      </c>
      <c r="F129876" t="s">
        <v>18</v>
      </c>
    </row>
    <row r="129877" spans="1:6" x14ac:dyDescent="0.3">
      <c r="A129877" t="s">
        <v>191</v>
      </c>
      <c r="B129877" s="3">
        <v>40210</v>
      </c>
      <c r="C129877" t="s">
        <v>169</v>
      </c>
      <c r="D129877" t="s">
        <v>174</v>
      </c>
      <c r="E129877">
        <v>4140031</v>
      </c>
      <c r="F129877" t="s">
        <v>18</v>
      </c>
    </row>
    <row r="129878" spans="1:6" x14ac:dyDescent="0.3">
      <c r="A129878" t="s">
        <v>191</v>
      </c>
      <c r="B129878" s="3">
        <v>40210</v>
      </c>
      <c r="C129878" t="s">
        <v>169</v>
      </c>
      <c r="D129878" t="s">
        <v>175</v>
      </c>
      <c r="E129878">
        <v>835416</v>
      </c>
      <c r="F129878" t="s">
        <v>18</v>
      </c>
    </row>
    <row r="129879" spans="1:6" x14ac:dyDescent="0.3">
      <c r="A129879" t="s">
        <v>191</v>
      </c>
      <c r="B129879" s="3">
        <v>40210</v>
      </c>
      <c r="C129879" t="s">
        <v>169</v>
      </c>
      <c r="D129879" t="s">
        <v>184</v>
      </c>
      <c r="E129879">
        <v>5949</v>
      </c>
      <c r="F129879" t="s">
        <v>18</v>
      </c>
    </row>
    <row r="129880" spans="1:6" x14ac:dyDescent="0.3">
      <c r="A129880" t="s">
        <v>191</v>
      </c>
      <c r="B129880" s="3">
        <v>40210</v>
      </c>
      <c r="C129880" t="s">
        <v>169</v>
      </c>
      <c r="D129880" t="s">
        <v>176</v>
      </c>
      <c r="E129880">
        <v>33436818</v>
      </c>
      <c r="F129880" t="s">
        <v>18</v>
      </c>
    </row>
    <row r="129881" spans="1:6" x14ac:dyDescent="0.3">
      <c r="A129881" t="s">
        <v>191</v>
      </c>
      <c r="B129881" s="3">
        <v>40210</v>
      </c>
      <c r="C129881" t="s">
        <v>169</v>
      </c>
      <c r="D129881" t="s">
        <v>177</v>
      </c>
      <c r="E129881">
        <v>453208</v>
      </c>
      <c r="F129881" t="s">
        <v>18</v>
      </c>
    </row>
    <row r="129882" spans="1:6" x14ac:dyDescent="0.3">
      <c r="A129882" t="s">
        <v>191</v>
      </c>
      <c r="B129882" s="3">
        <v>40210</v>
      </c>
      <c r="C129882" t="s">
        <v>169</v>
      </c>
      <c r="D129882" t="s">
        <v>178</v>
      </c>
      <c r="E129882">
        <v>6657</v>
      </c>
      <c r="F129882" t="s">
        <v>18</v>
      </c>
    </row>
    <row r="129883" spans="1:6" x14ac:dyDescent="0.3">
      <c r="A129883" t="s">
        <v>191</v>
      </c>
      <c r="B129883" s="3">
        <v>40210</v>
      </c>
      <c r="C129883" t="s">
        <v>169</v>
      </c>
      <c r="D129883" t="s">
        <v>202</v>
      </c>
      <c r="E129883">
        <v>2038</v>
      </c>
      <c r="F129883" t="s">
        <v>18</v>
      </c>
    </row>
    <row r="129884" spans="1:6" x14ac:dyDescent="0.3">
      <c r="A129884" t="s">
        <v>191</v>
      </c>
      <c r="B129884" s="3">
        <v>40210</v>
      </c>
      <c r="C129884" t="s">
        <v>169</v>
      </c>
      <c r="D129884" t="s">
        <v>186</v>
      </c>
      <c r="E129884">
        <v>248</v>
      </c>
      <c r="F129884" t="s">
        <v>18</v>
      </c>
    </row>
    <row r="129885" spans="1:6" x14ac:dyDescent="0.3">
      <c r="A129885" t="s">
        <v>191</v>
      </c>
      <c r="B129885" s="3">
        <v>40210</v>
      </c>
      <c r="C129885" t="s">
        <v>169</v>
      </c>
      <c r="D129885" t="s">
        <v>179</v>
      </c>
      <c r="E129885">
        <v>34734137</v>
      </c>
      <c r="F129885" t="s">
        <v>18</v>
      </c>
    </row>
    <row r="129886" spans="1:6" x14ac:dyDescent="0.3">
      <c r="A129886" t="s">
        <v>191</v>
      </c>
      <c r="B129886" s="3">
        <v>40210</v>
      </c>
      <c r="C129886" t="s">
        <v>187</v>
      </c>
      <c r="D129886" t="s">
        <v>170</v>
      </c>
      <c r="E129886">
        <v>1029204</v>
      </c>
      <c r="F129886" t="s">
        <v>18</v>
      </c>
    </row>
    <row r="129887" spans="1:6" x14ac:dyDescent="0.3">
      <c r="A129887" t="s">
        <v>191</v>
      </c>
      <c r="B129887" s="3">
        <v>40210</v>
      </c>
      <c r="C129887" t="s">
        <v>188</v>
      </c>
      <c r="D129887" t="s">
        <v>170</v>
      </c>
      <c r="E129887">
        <v>4392353</v>
      </c>
      <c r="F129887" t="s">
        <v>18</v>
      </c>
    </row>
    <row r="129888" spans="1:6" x14ac:dyDescent="0.3">
      <c r="A129888" t="s">
        <v>191</v>
      </c>
      <c r="B129888" s="3">
        <v>40210</v>
      </c>
      <c r="C129888" t="s">
        <v>180</v>
      </c>
      <c r="D129888" t="s">
        <v>170</v>
      </c>
      <c r="E129888">
        <v>20178</v>
      </c>
      <c r="F129888" t="s">
        <v>18</v>
      </c>
    </row>
    <row r="129889" spans="1:6" x14ac:dyDescent="0.3">
      <c r="A129889" t="s">
        <v>191</v>
      </c>
      <c r="B129889" s="3">
        <v>40210</v>
      </c>
      <c r="C129889" t="s">
        <v>181</v>
      </c>
      <c r="D129889" t="s">
        <v>170</v>
      </c>
      <c r="E129889">
        <v>4395764</v>
      </c>
      <c r="F129889" t="s">
        <v>18</v>
      </c>
    </row>
    <row r="129890" spans="1:6" x14ac:dyDescent="0.3">
      <c r="A129890" t="s">
        <v>191</v>
      </c>
      <c r="B129890" s="3">
        <v>40210</v>
      </c>
      <c r="C129890" t="s">
        <v>182</v>
      </c>
      <c r="D129890" t="s">
        <v>170</v>
      </c>
      <c r="E129890">
        <v>45503048</v>
      </c>
      <c r="F129890" t="s">
        <v>18</v>
      </c>
    </row>
    <row r="129891" spans="1:6" x14ac:dyDescent="0.3">
      <c r="A129891" t="s">
        <v>192</v>
      </c>
      <c r="B129891" s="3">
        <v>40210</v>
      </c>
      <c r="C129891" t="s">
        <v>169</v>
      </c>
      <c r="D129891" t="s">
        <v>170</v>
      </c>
      <c r="E129891">
        <v>4395951</v>
      </c>
      <c r="F129891" t="s">
        <v>18</v>
      </c>
    </row>
    <row r="129892" spans="1:6" x14ac:dyDescent="0.3">
      <c r="A129892" t="s">
        <v>192</v>
      </c>
      <c r="B129892" s="3">
        <v>40210</v>
      </c>
      <c r="C129892" t="s">
        <v>169</v>
      </c>
      <c r="D129892" t="s">
        <v>171</v>
      </c>
      <c r="E129892">
        <v>2630244</v>
      </c>
      <c r="F129892" t="s">
        <v>18</v>
      </c>
    </row>
    <row r="129893" spans="1:6" x14ac:dyDescent="0.3">
      <c r="A129893" t="s">
        <v>192</v>
      </c>
      <c r="B129893" s="3">
        <v>40210</v>
      </c>
      <c r="C129893" t="s">
        <v>169</v>
      </c>
      <c r="D129893" t="s">
        <v>172</v>
      </c>
      <c r="E129893">
        <v>1200646</v>
      </c>
      <c r="F129893" t="s">
        <v>18</v>
      </c>
    </row>
    <row r="129894" spans="1:6" x14ac:dyDescent="0.3">
      <c r="A129894" t="s">
        <v>192</v>
      </c>
      <c r="B129894" s="3">
        <v>40210</v>
      </c>
      <c r="C129894" t="s">
        <v>169</v>
      </c>
      <c r="D129894" t="s">
        <v>173</v>
      </c>
      <c r="E129894">
        <v>884171</v>
      </c>
      <c r="F129894" t="s">
        <v>18</v>
      </c>
    </row>
    <row r="129895" spans="1:6" x14ac:dyDescent="0.3">
      <c r="A129895" t="s">
        <v>192</v>
      </c>
      <c r="B129895" s="3">
        <v>40210</v>
      </c>
      <c r="C129895" t="s">
        <v>169</v>
      </c>
      <c r="D129895" t="s">
        <v>174</v>
      </c>
      <c r="E129895">
        <v>384781</v>
      </c>
      <c r="F129895" t="s">
        <v>18</v>
      </c>
    </row>
    <row r="129896" spans="1:6" x14ac:dyDescent="0.3">
      <c r="A129896" t="s">
        <v>192</v>
      </c>
      <c r="B129896" s="3">
        <v>40210</v>
      </c>
      <c r="C129896" t="s">
        <v>169</v>
      </c>
      <c r="D129896" t="s">
        <v>175</v>
      </c>
      <c r="E129896">
        <v>160646</v>
      </c>
      <c r="F129896" t="s">
        <v>18</v>
      </c>
    </row>
    <row r="129897" spans="1:6" x14ac:dyDescent="0.3">
      <c r="A129897" t="s">
        <v>192</v>
      </c>
      <c r="B129897" s="3">
        <v>40210</v>
      </c>
      <c r="C129897" t="s">
        <v>169</v>
      </c>
      <c r="D129897" t="s">
        <v>176</v>
      </c>
      <c r="E129897">
        <v>1741263</v>
      </c>
      <c r="F129897" t="s">
        <v>18</v>
      </c>
    </row>
    <row r="129898" spans="1:6" x14ac:dyDescent="0.3">
      <c r="A129898" t="s">
        <v>192</v>
      </c>
      <c r="B129898" s="3">
        <v>40210</v>
      </c>
      <c r="C129898" t="s">
        <v>169</v>
      </c>
      <c r="D129898" t="s">
        <v>177</v>
      </c>
      <c r="E129898">
        <v>15111</v>
      </c>
      <c r="F129898" t="s">
        <v>18</v>
      </c>
    </row>
    <row r="129899" spans="1:6" x14ac:dyDescent="0.3">
      <c r="A129899" t="s">
        <v>192</v>
      </c>
      <c r="B129899" s="3">
        <v>40210</v>
      </c>
      <c r="C129899" t="s">
        <v>169</v>
      </c>
      <c r="D129899" t="s">
        <v>186</v>
      </c>
      <c r="E129899">
        <v>9333</v>
      </c>
      <c r="F129899" t="s">
        <v>18</v>
      </c>
    </row>
    <row r="129900" spans="1:6" x14ac:dyDescent="0.3">
      <c r="A129900" t="s">
        <v>192</v>
      </c>
      <c r="B129900" s="3">
        <v>40210</v>
      </c>
      <c r="C129900" t="s">
        <v>169</v>
      </c>
      <c r="D129900" t="s">
        <v>179</v>
      </c>
      <c r="E129900">
        <v>191702</v>
      </c>
      <c r="F129900" t="s">
        <v>18</v>
      </c>
    </row>
    <row r="129901" spans="1:6" x14ac:dyDescent="0.3">
      <c r="A129901" t="s">
        <v>192</v>
      </c>
      <c r="B129901" s="3">
        <v>40210</v>
      </c>
      <c r="C129901" t="s">
        <v>187</v>
      </c>
      <c r="D129901" t="s">
        <v>170</v>
      </c>
      <c r="E129901">
        <v>114132</v>
      </c>
      <c r="F129901" t="s">
        <v>18</v>
      </c>
    </row>
    <row r="129902" spans="1:6" x14ac:dyDescent="0.3">
      <c r="A129902" t="s">
        <v>192</v>
      </c>
      <c r="B129902" s="3">
        <v>40210</v>
      </c>
      <c r="C129902" t="s">
        <v>181</v>
      </c>
      <c r="D129902" t="s">
        <v>170</v>
      </c>
      <c r="E129902">
        <v>373905</v>
      </c>
      <c r="F129902" t="s">
        <v>18</v>
      </c>
    </row>
    <row r="129903" spans="1:6" x14ac:dyDescent="0.3">
      <c r="A129903" t="s">
        <v>192</v>
      </c>
      <c r="B129903" s="3">
        <v>40210</v>
      </c>
      <c r="C129903" t="s">
        <v>182</v>
      </c>
      <c r="D129903" t="s">
        <v>170</v>
      </c>
      <c r="E129903">
        <v>4136179</v>
      </c>
      <c r="F129903" t="s">
        <v>18</v>
      </c>
    </row>
    <row r="129904" spans="1:6" x14ac:dyDescent="0.3">
      <c r="A129904" t="s">
        <v>197</v>
      </c>
      <c r="B129904" s="3">
        <v>40210</v>
      </c>
      <c r="C129904" t="s">
        <v>169</v>
      </c>
      <c r="D129904" t="s">
        <v>170</v>
      </c>
      <c r="E129904">
        <v>692271</v>
      </c>
      <c r="F129904" t="s">
        <v>18</v>
      </c>
    </row>
    <row r="129905" spans="1:6" x14ac:dyDescent="0.3">
      <c r="A129905" t="s">
        <v>197</v>
      </c>
      <c r="B129905" s="3">
        <v>40210</v>
      </c>
      <c r="C129905" t="s">
        <v>169</v>
      </c>
      <c r="D129905" t="s">
        <v>190</v>
      </c>
      <c r="E129905">
        <v>2441506</v>
      </c>
      <c r="F129905" t="s">
        <v>18</v>
      </c>
    </row>
    <row r="129906" spans="1:6" x14ac:dyDescent="0.3">
      <c r="A129906" t="s">
        <v>197</v>
      </c>
      <c r="B129906" s="3">
        <v>40210</v>
      </c>
      <c r="C129906" t="s">
        <v>169</v>
      </c>
      <c r="D129906" t="s">
        <v>171</v>
      </c>
      <c r="E129906">
        <v>4212128</v>
      </c>
      <c r="F129906" t="s">
        <v>18</v>
      </c>
    </row>
    <row r="129907" spans="1:6" x14ac:dyDescent="0.3">
      <c r="A129907" t="s">
        <v>197</v>
      </c>
      <c r="B129907" s="3">
        <v>40210</v>
      </c>
      <c r="C129907" t="s">
        <v>169</v>
      </c>
      <c r="D129907" t="s">
        <v>172</v>
      </c>
      <c r="E129907">
        <v>3939082</v>
      </c>
      <c r="F129907" t="s">
        <v>18</v>
      </c>
    </row>
    <row r="129908" spans="1:6" x14ac:dyDescent="0.3">
      <c r="A129908" t="s">
        <v>197</v>
      </c>
      <c r="B129908" s="3">
        <v>40210</v>
      </c>
      <c r="C129908" t="s">
        <v>169</v>
      </c>
      <c r="D129908" t="s">
        <v>173</v>
      </c>
      <c r="E129908">
        <v>20367</v>
      </c>
      <c r="F129908" t="s">
        <v>18</v>
      </c>
    </row>
    <row r="129909" spans="1:6" x14ac:dyDescent="0.3">
      <c r="A129909" t="s">
        <v>197</v>
      </c>
      <c r="B129909" s="3">
        <v>40210</v>
      </c>
      <c r="C129909" t="s">
        <v>169</v>
      </c>
      <c r="D129909" t="s">
        <v>174</v>
      </c>
      <c r="E129909">
        <v>107637</v>
      </c>
      <c r="F129909" t="s">
        <v>18</v>
      </c>
    </row>
    <row r="129910" spans="1:6" x14ac:dyDescent="0.3">
      <c r="A129910" t="s">
        <v>197</v>
      </c>
      <c r="B129910" s="3">
        <v>40210</v>
      </c>
      <c r="C129910" t="s">
        <v>169</v>
      </c>
      <c r="D129910" t="s">
        <v>175</v>
      </c>
      <c r="E129910">
        <v>143253</v>
      </c>
      <c r="F129910" t="s">
        <v>18</v>
      </c>
    </row>
    <row r="129911" spans="1:6" x14ac:dyDescent="0.3">
      <c r="A129911" t="s">
        <v>197</v>
      </c>
      <c r="B129911" s="3">
        <v>40210</v>
      </c>
      <c r="C129911" t="s">
        <v>169</v>
      </c>
      <c r="D129911" t="s">
        <v>184</v>
      </c>
      <c r="E129911">
        <v>1789</v>
      </c>
      <c r="F129911" t="s">
        <v>18</v>
      </c>
    </row>
    <row r="129912" spans="1:6" x14ac:dyDescent="0.3">
      <c r="A129912" t="s">
        <v>197</v>
      </c>
      <c r="B129912" s="3">
        <v>40210</v>
      </c>
      <c r="C129912" t="s">
        <v>169</v>
      </c>
      <c r="D129912" t="s">
        <v>176</v>
      </c>
      <c r="E129912">
        <v>2223</v>
      </c>
      <c r="F129912" t="s">
        <v>18</v>
      </c>
    </row>
    <row r="129913" spans="1:6" x14ac:dyDescent="0.3">
      <c r="A129913" t="s">
        <v>197</v>
      </c>
      <c r="B129913" s="3">
        <v>40210</v>
      </c>
      <c r="C129913" t="s">
        <v>169</v>
      </c>
      <c r="D129913" t="s">
        <v>177</v>
      </c>
      <c r="E129913">
        <v>23162</v>
      </c>
      <c r="F129913" t="s">
        <v>18</v>
      </c>
    </row>
    <row r="129914" spans="1:6" x14ac:dyDescent="0.3">
      <c r="A129914" t="s">
        <v>197</v>
      </c>
      <c r="B129914" s="3">
        <v>40210</v>
      </c>
      <c r="C129914" t="s">
        <v>169</v>
      </c>
      <c r="D129914" t="s">
        <v>178</v>
      </c>
      <c r="E129914">
        <v>17114</v>
      </c>
      <c r="F129914" t="s">
        <v>18</v>
      </c>
    </row>
    <row r="129915" spans="1:6" x14ac:dyDescent="0.3">
      <c r="A129915" t="s">
        <v>197</v>
      </c>
      <c r="B129915" s="3">
        <v>40210</v>
      </c>
      <c r="C129915" t="s">
        <v>169</v>
      </c>
      <c r="D129915" t="s">
        <v>186</v>
      </c>
      <c r="E129915">
        <v>65</v>
      </c>
      <c r="F129915" t="s">
        <v>18</v>
      </c>
    </row>
    <row r="129916" spans="1:6" x14ac:dyDescent="0.3">
      <c r="A129916" t="s">
        <v>197</v>
      </c>
      <c r="B129916" s="3">
        <v>40210</v>
      </c>
      <c r="C129916" t="s">
        <v>169</v>
      </c>
      <c r="D129916" t="s">
        <v>179</v>
      </c>
      <c r="E129916">
        <v>405829</v>
      </c>
      <c r="F129916" t="s">
        <v>18</v>
      </c>
    </row>
    <row r="129917" spans="1:6" x14ac:dyDescent="0.3">
      <c r="A129917" t="s">
        <v>197</v>
      </c>
      <c r="B129917" s="3">
        <v>40210</v>
      </c>
      <c r="C129917" t="s">
        <v>187</v>
      </c>
      <c r="D129917" t="s">
        <v>170</v>
      </c>
      <c r="E129917">
        <v>688759</v>
      </c>
      <c r="F129917" t="s">
        <v>18</v>
      </c>
    </row>
    <row r="129918" spans="1:6" x14ac:dyDescent="0.3">
      <c r="A129918" t="s">
        <v>197</v>
      </c>
      <c r="B129918" s="3">
        <v>40210</v>
      </c>
      <c r="C129918" t="s">
        <v>188</v>
      </c>
      <c r="D129918" t="s">
        <v>170</v>
      </c>
      <c r="E129918">
        <v>2026816</v>
      </c>
      <c r="F129918" t="s">
        <v>18</v>
      </c>
    </row>
    <row r="129919" spans="1:6" x14ac:dyDescent="0.3">
      <c r="A129919" t="s">
        <v>197</v>
      </c>
      <c r="B129919" s="3">
        <v>40210</v>
      </c>
      <c r="C129919" t="s">
        <v>180</v>
      </c>
      <c r="D129919" t="s">
        <v>170</v>
      </c>
      <c r="E129919">
        <v>52453</v>
      </c>
      <c r="F129919" t="s">
        <v>18</v>
      </c>
    </row>
    <row r="129920" spans="1:6" x14ac:dyDescent="0.3">
      <c r="A129920" t="s">
        <v>197</v>
      </c>
      <c r="B129920" s="3">
        <v>40210</v>
      </c>
      <c r="C129920" t="s">
        <v>181</v>
      </c>
      <c r="D129920" t="s">
        <v>170</v>
      </c>
      <c r="E129920">
        <v>400366</v>
      </c>
      <c r="F129920" t="s">
        <v>18</v>
      </c>
    </row>
    <row r="129921" spans="1:6" x14ac:dyDescent="0.3">
      <c r="A129921" t="s">
        <v>197</v>
      </c>
      <c r="B129921" s="3">
        <v>40210</v>
      </c>
      <c r="C129921" t="s">
        <v>182</v>
      </c>
      <c r="D129921" t="s">
        <v>170</v>
      </c>
      <c r="E129921">
        <v>5131834</v>
      </c>
      <c r="F129921" t="s">
        <v>18</v>
      </c>
    </row>
    <row r="129922" spans="1:6" x14ac:dyDescent="0.3">
      <c r="A129922" t="s">
        <v>198</v>
      </c>
      <c r="B129922" s="3">
        <v>40210</v>
      </c>
      <c r="C129922" t="s">
        <v>169</v>
      </c>
      <c r="D129922" t="s">
        <v>170</v>
      </c>
      <c r="E129922">
        <v>3780837</v>
      </c>
      <c r="F129922" t="s">
        <v>18</v>
      </c>
    </row>
    <row r="129923" spans="1:6" x14ac:dyDescent="0.3">
      <c r="A129923" t="s">
        <v>198</v>
      </c>
      <c r="B129923" s="3">
        <v>40210</v>
      </c>
      <c r="C129923" t="s">
        <v>169</v>
      </c>
      <c r="D129923" t="s">
        <v>171</v>
      </c>
      <c r="E129923">
        <v>3262686</v>
      </c>
      <c r="F129923" t="s">
        <v>18</v>
      </c>
    </row>
    <row r="129924" spans="1:6" x14ac:dyDescent="0.3">
      <c r="A129924" t="s">
        <v>198</v>
      </c>
      <c r="B129924" s="3">
        <v>40210</v>
      </c>
      <c r="C129924" t="s">
        <v>169</v>
      </c>
      <c r="D129924" t="s">
        <v>172</v>
      </c>
      <c r="E129924">
        <v>1788346</v>
      </c>
      <c r="F129924" t="s">
        <v>18</v>
      </c>
    </row>
    <row r="129925" spans="1:6" x14ac:dyDescent="0.3">
      <c r="A129925" t="s">
        <v>198</v>
      </c>
      <c r="B129925" s="3">
        <v>40210</v>
      </c>
      <c r="C129925" t="s">
        <v>169</v>
      </c>
      <c r="D129925" t="s">
        <v>173</v>
      </c>
      <c r="E129925">
        <v>81394</v>
      </c>
      <c r="F129925" t="s">
        <v>18</v>
      </c>
    </row>
    <row r="129926" spans="1:6" x14ac:dyDescent="0.3">
      <c r="A129926" t="s">
        <v>198</v>
      </c>
      <c r="B129926" s="3">
        <v>40210</v>
      </c>
      <c r="C129926" t="s">
        <v>169</v>
      </c>
      <c r="D129926" t="s">
        <v>174</v>
      </c>
      <c r="E129926">
        <v>831393</v>
      </c>
      <c r="F129926" t="s">
        <v>18</v>
      </c>
    </row>
    <row r="129927" spans="1:6" x14ac:dyDescent="0.3">
      <c r="A129927" t="s">
        <v>198</v>
      </c>
      <c r="B129927" s="3">
        <v>40210</v>
      </c>
      <c r="C129927" t="s">
        <v>169</v>
      </c>
      <c r="D129927" t="s">
        <v>175</v>
      </c>
      <c r="E129927">
        <v>483008</v>
      </c>
      <c r="F129927" t="s">
        <v>18</v>
      </c>
    </row>
    <row r="129928" spans="1:6" x14ac:dyDescent="0.3">
      <c r="A129928" t="s">
        <v>198</v>
      </c>
      <c r="B129928" s="3">
        <v>40210</v>
      </c>
      <c r="C129928" t="s">
        <v>169</v>
      </c>
      <c r="D129928" t="s">
        <v>184</v>
      </c>
      <c r="E129928">
        <v>78546</v>
      </c>
      <c r="F129928" t="s">
        <v>18</v>
      </c>
    </row>
    <row r="129929" spans="1:6" x14ac:dyDescent="0.3">
      <c r="A129929" t="s">
        <v>198</v>
      </c>
      <c r="B129929" s="3">
        <v>40210</v>
      </c>
      <c r="C129929" t="s">
        <v>169</v>
      </c>
      <c r="D129929" t="s">
        <v>176</v>
      </c>
      <c r="E129929">
        <v>105</v>
      </c>
      <c r="F129929" t="s">
        <v>18</v>
      </c>
    </row>
    <row r="129930" spans="1:6" x14ac:dyDescent="0.3">
      <c r="A129930" t="s">
        <v>198</v>
      </c>
      <c r="B129930" s="3">
        <v>40210</v>
      </c>
      <c r="C129930" t="s">
        <v>169</v>
      </c>
      <c r="D129930" t="s">
        <v>177</v>
      </c>
      <c r="E129930">
        <v>516934</v>
      </c>
      <c r="F129930" t="s">
        <v>18</v>
      </c>
    </row>
    <row r="129931" spans="1:6" x14ac:dyDescent="0.3">
      <c r="A129931" t="s">
        <v>198</v>
      </c>
      <c r="B129931" s="3">
        <v>40210</v>
      </c>
      <c r="C129931" t="s">
        <v>169</v>
      </c>
      <c r="D129931" t="s">
        <v>178</v>
      </c>
      <c r="E129931">
        <v>167</v>
      </c>
      <c r="F129931" t="s">
        <v>18</v>
      </c>
    </row>
    <row r="129932" spans="1:6" x14ac:dyDescent="0.3">
      <c r="A129932" t="s">
        <v>198</v>
      </c>
      <c r="B129932" s="3">
        <v>40210</v>
      </c>
      <c r="C129932" t="s">
        <v>169</v>
      </c>
      <c r="D129932" t="s">
        <v>179</v>
      </c>
      <c r="E129932">
        <v>1001159</v>
      </c>
      <c r="F129932" t="s">
        <v>18</v>
      </c>
    </row>
    <row r="129933" spans="1:6" x14ac:dyDescent="0.3">
      <c r="A129933" t="s">
        <v>198</v>
      </c>
      <c r="B129933" s="3">
        <v>40210</v>
      </c>
      <c r="C129933" t="s">
        <v>187</v>
      </c>
      <c r="D129933" t="s">
        <v>170</v>
      </c>
      <c r="E129933">
        <v>717</v>
      </c>
      <c r="F129933" t="s">
        <v>18</v>
      </c>
    </row>
    <row r="129934" spans="1:6" x14ac:dyDescent="0.3">
      <c r="A129934" t="s">
        <v>198</v>
      </c>
      <c r="B129934" s="3">
        <v>40210</v>
      </c>
      <c r="C129934" t="s">
        <v>188</v>
      </c>
      <c r="D129934" t="s">
        <v>170</v>
      </c>
      <c r="E129934">
        <v>1374883</v>
      </c>
      <c r="F129934" t="s">
        <v>18</v>
      </c>
    </row>
    <row r="129935" spans="1:6" x14ac:dyDescent="0.3">
      <c r="A129935" t="s">
        <v>198</v>
      </c>
      <c r="B129935" s="3">
        <v>40210</v>
      </c>
      <c r="C129935" t="s">
        <v>181</v>
      </c>
      <c r="D129935" t="s">
        <v>170</v>
      </c>
      <c r="E129935">
        <v>248543</v>
      </c>
      <c r="F129935" t="s">
        <v>18</v>
      </c>
    </row>
    <row r="129936" spans="1:6" x14ac:dyDescent="0.3">
      <c r="A129936" t="s">
        <v>198</v>
      </c>
      <c r="B129936" s="3">
        <v>40210</v>
      </c>
      <c r="C129936" t="s">
        <v>182</v>
      </c>
      <c r="D129936" t="s">
        <v>170</v>
      </c>
      <c r="E129936">
        <v>2874412</v>
      </c>
      <c r="F129936" t="s">
        <v>18</v>
      </c>
    </row>
    <row r="129937" spans="1:6" x14ac:dyDescent="0.3">
      <c r="A129937" t="s">
        <v>199</v>
      </c>
      <c r="B129937" s="3">
        <v>40210</v>
      </c>
      <c r="C129937" t="s">
        <v>169</v>
      </c>
      <c r="D129937" t="s">
        <v>170</v>
      </c>
      <c r="E129937">
        <v>1040958</v>
      </c>
      <c r="F129937" t="s">
        <v>18</v>
      </c>
    </row>
    <row r="129938" spans="1:6" x14ac:dyDescent="0.3">
      <c r="A129938" t="s">
        <v>199</v>
      </c>
      <c r="B129938" s="3">
        <v>40210</v>
      </c>
      <c r="C129938" t="s">
        <v>169</v>
      </c>
      <c r="D129938" t="s">
        <v>171</v>
      </c>
      <c r="E129938">
        <v>1020362</v>
      </c>
      <c r="F129938" t="s">
        <v>18</v>
      </c>
    </row>
    <row r="129939" spans="1:6" x14ac:dyDescent="0.3">
      <c r="A129939" t="s">
        <v>199</v>
      </c>
      <c r="B129939" s="3">
        <v>40210</v>
      </c>
      <c r="C129939" t="s">
        <v>169</v>
      </c>
      <c r="D129939" t="s">
        <v>172</v>
      </c>
      <c r="E129939">
        <v>932995</v>
      </c>
      <c r="F129939" t="s">
        <v>18</v>
      </c>
    </row>
    <row r="129940" spans="1:6" x14ac:dyDescent="0.3">
      <c r="A129940" t="s">
        <v>199</v>
      </c>
      <c r="B129940" s="3">
        <v>40210</v>
      </c>
      <c r="C129940" t="s">
        <v>169</v>
      </c>
      <c r="D129940" t="s">
        <v>173</v>
      </c>
      <c r="E129940">
        <v>3304</v>
      </c>
      <c r="F129940" t="s">
        <v>18</v>
      </c>
    </row>
    <row r="129941" spans="1:6" x14ac:dyDescent="0.3">
      <c r="A129941" t="s">
        <v>199</v>
      </c>
      <c r="B129941" s="3">
        <v>40210</v>
      </c>
      <c r="C129941" t="s">
        <v>169</v>
      </c>
      <c r="D129941" t="s">
        <v>174</v>
      </c>
      <c r="E129941">
        <v>24421</v>
      </c>
      <c r="F129941" t="s">
        <v>18</v>
      </c>
    </row>
    <row r="129942" spans="1:6" x14ac:dyDescent="0.3">
      <c r="A129942" t="s">
        <v>199</v>
      </c>
      <c r="B129942" s="3">
        <v>40210</v>
      </c>
      <c r="C129942" t="s">
        <v>169</v>
      </c>
      <c r="D129942" t="s">
        <v>175</v>
      </c>
      <c r="E129942">
        <v>59642</v>
      </c>
      <c r="F129942" t="s">
        <v>18</v>
      </c>
    </row>
    <row r="129943" spans="1:6" x14ac:dyDescent="0.3">
      <c r="A129943" t="s">
        <v>199</v>
      </c>
      <c r="B129943" s="3">
        <v>40210</v>
      </c>
      <c r="C129943" t="s">
        <v>169</v>
      </c>
      <c r="D129943" t="s">
        <v>176</v>
      </c>
      <c r="E129943">
        <v>1261</v>
      </c>
      <c r="F129943" t="s">
        <v>18</v>
      </c>
    </row>
    <row r="129944" spans="1:6" x14ac:dyDescent="0.3">
      <c r="A129944" t="s">
        <v>199</v>
      </c>
      <c r="B129944" s="3">
        <v>40210</v>
      </c>
      <c r="C129944" t="s">
        <v>169</v>
      </c>
      <c r="D129944" t="s">
        <v>177</v>
      </c>
      <c r="E129944">
        <v>19335</v>
      </c>
      <c r="F129944" t="s">
        <v>18</v>
      </c>
    </row>
    <row r="129945" spans="1:6" x14ac:dyDescent="0.3">
      <c r="A129945" t="s">
        <v>199</v>
      </c>
      <c r="B129945" s="3">
        <v>40210</v>
      </c>
      <c r="C129945" t="s">
        <v>169</v>
      </c>
      <c r="D129945" t="s">
        <v>179</v>
      </c>
      <c r="E129945">
        <v>80238</v>
      </c>
      <c r="F129945" t="s">
        <v>18</v>
      </c>
    </row>
    <row r="129946" spans="1:6" x14ac:dyDescent="0.3">
      <c r="A129946" t="s">
        <v>199</v>
      </c>
      <c r="B129946" s="3">
        <v>40210</v>
      </c>
      <c r="C129946" t="s">
        <v>187</v>
      </c>
      <c r="D129946" t="s">
        <v>170</v>
      </c>
      <c r="E129946">
        <v>51046</v>
      </c>
      <c r="F129946" t="s">
        <v>18</v>
      </c>
    </row>
    <row r="129947" spans="1:6" x14ac:dyDescent="0.3">
      <c r="A129947" t="s">
        <v>199</v>
      </c>
      <c r="B129947" s="3">
        <v>40210</v>
      </c>
      <c r="C129947" t="s">
        <v>188</v>
      </c>
      <c r="D129947" t="s">
        <v>170</v>
      </c>
      <c r="E129947">
        <v>267938</v>
      </c>
      <c r="F129947" t="s">
        <v>18</v>
      </c>
    </row>
    <row r="129948" spans="1:6" x14ac:dyDescent="0.3">
      <c r="A129948" t="s">
        <v>199</v>
      </c>
      <c r="B129948" s="3">
        <v>40210</v>
      </c>
      <c r="C129948" t="s">
        <v>181</v>
      </c>
      <c r="D129948" t="s">
        <v>170</v>
      </c>
      <c r="E129948">
        <v>89436</v>
      </c>
      <c r="F129948" t="s">
        <v>18</v>
      </c>
    </row>
    <row r="129949" spans="1:6" x14ac:dyDescent="0.3">
      <c r="A129949" t="s">
        <v>199</v>
      </c>
      <c r="B129949" s="3">
        <v>40210</v>
      </c>
      <c r="C129949" t="s">
        <v>182</v>
      </c>
      <c r="D129949" t="s">
        <v>170</v>
      </c>
      <c r="E129949">
        <v>73463</v>
      </c>
      <c r="F129949" t="s">
        <v>18</v>
      </c>
    </row>
    <row r="129950" spans="1:6" x14ac:dyDescent="0.3">
      <c r="A129950" t="s">
        <v>200</v>
      </c>
      <c r="B129950" s="3">
        <v>40210</v>
      </c>
      <c r="C129950" t="s">
        <v>169</v>
      </c>
      <c r="D129950" t="s">
        <v>170</v>
      </c>
      <c r="E129950">
        <v>7518686</v>
      </c>
      <c r="F129950" t="s">
        <v>18</v>
      </c>
    </row>
    <row r="129951" spans="1:6" x14ac:dyDescent="0.3">
      <c r="A129951" t="s">
        <v>200</v>
      </c>
      <c r="B129951" s="3">
        <v>40210</v>
      </c>
      <c r="C129951" t="s">
        <v>169</v>
      </c>
      <c r="D129951" t="s">
        <v>190</v>
      </c>
      <c r="E129951">
        <v>1826417</v>
      </c>
      <c r="F129951" t="s">
        <v>18</v>
      </c>
    </row>
    <row r="129952" spans="1:6" x14ac:dyDescent="0.3">
      <c r="A129952" t="s">
        <v>200</v>
      </c>
      <c r="B129952" s="3">
        <v>40210</v>
      </c>
      <c r="C129952" t="s">
        <v>169</v>
      </c>
      <c r="D129952" t="s">
        <v>171</v>
      </c>
      <c r="E129952">
        <v>470257</v>
      </c>
      <c r="F129952" t="s">
        <v>18</v>
      </c>
    </row>
    <row r="129953" spans="1:6" x14ac:dyDescent="0.3">
      <c r="A129953" t="s">
        <v>200</v>
      </c>
      <c r="B129953" s="3">
        <v>40210</v>
      </c>
      <c r="C129953" t="s">
        <v>169</v>
      </c>
      <c r="D129953" t="s">
        <v>172</v>
      </c>
      <c r="E129953">
        <v>244945</v>
      </c>
      <c r="F129953" t="s">
        <v>18</v>
      </c>
    </row>
    <row r="129954" spans="1:6" x14ac:dyDescent="0.3">
      <c r="A129954" t="s">
        <v>200</v>
      </c>
      <c r="B129954" s="3">
        <v>40210</v>
      </c>
      <c r="C129954" t="s">
        <v>169</v>
      </c>
      <c r="D129954" t="s">
        <v>173</v>
      </c>
      <c r="E129954">
        <v>50482</v>
      </c>
      <c r="F129954" t="s">
        <v>18</v>
      </c>
    </row>
    <row r="129955" spans="1:6" x14ac:dyDescent="0.3">
      <c r="A129955" t="s">
        <v>200</v>
      </c>
      <c r="B129955" s="3">
        <v>40210</v>
      </c>
      <c r="C129955" t="s">
        <v>169</v>
      </c>
      <c r="D129955" t="s">
        <v>174</v>
      </c>
      <c r="E129955">
        <v>120851</v>
      </c>
      <c r="F129955" t="s">
        <v>18</v>
      </c>
    </row>
    <row r="129956" spans="1:6" x14ac:dyDescent="0.3">
      <c r="A129956" t="s">
        <v>200</v>
      </c>
      <c r="B129956" s="3">
        <v>40210</v>
      </c>
      <c r="C129956" t="s">
        <v>169</v>
      </c>
      <c r="D129956" t="s">
        <v>175</v>
      </c>
      <c r="E129956">
        <v>975113</v>
      </c>
      <c r="F129956" t="s">
        <v>18</v>
      </c>
    </row>
    <row r="129957" spans="1:6" x14ac:dyDescent="0.3">
      <c r="A129957" t="s">
        <v>200</v>
      </c>
      <c r="B129957" s="3">
        <v>40210</v>
      </c>
      <c r="C129957" t="s">
        <v>169</v>
      </c>
      <c r="D129957" t="s">
        <v>184</v>
      </c>
      <c r="E129957">
        <v>19015</v>
      </c>
      <c r="F129957" t="s">
        <v>18</v>
      </c>
    </row>
    <row r="129958" spans="1:6" x14ac:dyDescent="0.3">
      <c r="A129958" t="s">
        <v>200</v>
      </c>
      <c r="B129958" s="3">
        <v>40210</v>
      </c>
      <c r="C129958" t="s">
        <v>169</v>
      </c>
      <c r="D129958" t="s">
        <v>176</v>
      </c>
      <c r="E129958">
        <v>945368</v>
      </c>
      <c r="F129958" t="s">
        <v>18</v>
      </c>
    </row>
    <row r="129959" spans="1:6" x14ac:dyDescent="0.3">
      <c r="A129959" t="s">
        <v>200</v>
      </c>
      <c r="B129959" s="3">
        <v>40210</v>
      </c>
      <c r="C129959" t="s">
        <v>169</v>
      </c>
      <c r="D129959" t="s">
        <v>177</v>
      </c>
      <c r="E129959">
        <v>20068</v>
      </c>
      <c r="F129959" t="s">
        <v>18</v>
      </c>
    </row>
    <row r="129960" spans="1:6" x14ac:dyDescent="0.3">
      <c r="A129960" t="s">
        <v>200</v>
      </c>
      <c r="B129960" s="3">
        <v>40210</v>
      </c>
      <c r="C129960" t="s">
        <v>169</v>
      </c>
      <c r="D129960" t="s">
        <v>178</v>
      </c>
      <c r="E129960">
        <v>179</v>
      </c>
      <c r="F129960" t="s">
        <v>18</v>
      </c>
    </row>
    <row r="129961" spans="1:6" x14ac:dyDescent="0.3">
      <c r="A129961" t="s">
        <v>200</v>
      </c>
      <c r="B129961" s="3">
        <v>40210</v>
      </c>
      <c r="C129961" t="s">
        <v>169</v>
      </c>
      <c r="D129961" t="s">
        <v>186</v>
      </c>
      <c r="E129961">
        <v>24083</v>
      </c>
      <c r="F129961" t="s">
        <v>18</v>
      </c>
    </row>
    <row r="129962" spans="1:6" x14ac:dyDescent="0.3">
      <c r="A129962" t="s">
        <v>200</v>
      </c>
      <c r="B129962" s="3">
        <v>40210</v>
      </c>
      <c r="C129962" t="s">
        <v>169</v>
      </c>
      <c r="D129962" t="s">
        <v>179</v>
      </c>
      <c r="E129962">
        <v>1940728</v>
      </c>
      <c r="F129962" t="s">
        <v>18</v>
      </c>
    </row>
    <row r="129963" spans="1:6" x14ac:dyDescent="0.3">
      <c r="A129963" t="s">
        <v>200</v>
      </c>
      <c r="B129963" s="3">
        <v>40210</v>
      </c>
      <c r="C129963" t="s">
        <v>187</v>
      </c>
      <c r="D129963" t="s">
        <v>170</v>
      </c>
      <c r="E129963">
        <v>1202314</v>
      </c>
      <c r="F129963" t="s">
        <v>18</v>
      </c>
    </row>
    <row r="129964" spans="1:6" x14ac:dyDescent="0.3">
      <c r="A129964" t="s">
        <v>200</v>
      </c>
      <c r="B129964" s="3">
        <v>40210</v>
      </c>
      <c r="C129964" t="s">
        <v>188</v>
      </c>
      <c r="D129964" t="s">
        <v>170</v>
      </c>
      <c r="E129964">
        <v>464841</v>
      </c>
      <c r="F129964" t="s">
        <v>18</v>
      </c>
    </row>
    <row r="129965" spans="1:6" x14ac:dyDescent="0.3">
      <c r="A129965" t="s">
        <v>200</v>
      </c>
      <c r="B129965" s="3">
        <v>40210</v>
      </c>
      <c r="C129965" t="s">
        <v>181</v>
      </c>
      <c r="D129965" t="s">
        <v>170</v>
      </c>
      <c r="E129965">
        <v>258724</v>
      </c>
      <c r="F129965" t="s">
        <v>18</v>
      </c>
    </row>
    <row r="129966" spans="1:6" x14ac:dyDescent="0.3">
      <c r="A129966" t="s">
        <v>200</v>
      </c>
      <c r="B129966" s="3">
        <v>40210</v>
      </c>
      <c r="C129966" t="s">
        <v>182</v>
      </c>
      <c r="D129966" t="s">
        <v>170</v>
      </c>
      <c r="E129966">
        <v>7997435</v>
      </c>
      <c r="F129966" t="s">
        <v>18</v>
      </c>
    </row>
    <row r="129967" spans="1:6" x14ac:dyDescent="0.3">
      <c r="A129967" t="s">
        <v>201</v>
      </c>
      <c r="B129967" s="3">
        <v>40210</v>
      </c>
      <c r="C129967" t="s">
        <v>169</v>
      </c>
      <c r="D129967" t="s">
        <v>170</v>
      </c>
      <c r="E129967">
        <v>49776519</v>
      </c>
      <c r="F129967" t="s">
        <v>18</v>
      </c>
    </row>
    <row r="129968" spans="1:6" x14ac:dyDescent="0.3">
      <c r="A129968" t="s">
        <v>201</v>
      </c>
      <c r="B129968" s="3">
        <v>40210</v>
      </c>
      <c r="C129968" t="s">
        <v>169</v>
      </c>
      <c r="D129968" t="s">
        <v>190</v>
      </c>
      <c r="E129968">
        <v>36318089</v>
      </c>
      <c r="F129968" t="s">
        <v>18</v>
      </c>
    </row>
    <row r="129969" spans="1:6" x14ac:dyDescent="0.3">
      <c r="A129969" t="s">
        <v>201</v>
      </c>
      <c r="B129969" s="3">
        <v>40210</v>
      </c>
      <c r="C129969" t="s">
        <v>169</v>
      </c>
      <c r="D129969" t="s">
        <v>171</v>
      </c>
      <c r="E129969">
        <v>6631097</v>
      </c>
      <c r="F129969" t="s">
        <v>18</v>
      </c>
    </row>
    <row r="129970" spans="1:6" x14ac:dyDescent="0.3">
      <c r="A129970" t="s">
        <v>201</v>
      </c>
      <c r="B129970" s="3">
        <v>40210</v>
      </c>
      <c r="C129970" t="s">
        <v>169</v>
      </c>
      <c r="D129970" t="s">
        <v>172</v>
      </c>
      <c r="E129970">
        <v>281152</v>
      </c>
      <c r="F129970" t="s">
        <v>18</v>
      </c>
    </row>
    <row r="129971" spans="1:6" x14ac:dyDescent="0.3">
      <c r="A129971" t="s">
        <v>201</v>
      </c>
      <c r="B129971" s="3">
        <v>40210</v>
      </c>
      <c r="C129971" t="s">
        <v>169</v>
      </c>
      <c r="D129971" t="s">
        <v>173</v>
      </c>
      <c r="E129971">
        <v>589881</v>
      </c>
      <c r="F129971" t="s">
        <v>18</v>
      </c>
    </row>
    <row r="129972" spans="1:6" x14ac:dyDescent="0.3">
      <c r="A129972" t="s">
        <v>201</v>
      </c>
      <c r="B129972" s="3">
        <v>40210</v>
      </c>
      <c r="C129972" t="s">
        <v>169</v>
      </c>
      <c r="D129972" t="s">
        <v>174</v>
      </c>
      <c r="E129972">
        <v>2538328</v>
      </c>
      <c r="F129972" t="s">
        <v>18</v>
      </c>
    </row>
    <row r="129973" spans="1:6" x14ac:dyDescent="0.3">
      <c r="A129973" t="s">
        <v>201</v>
      </c>
      <c r="B129973" s="3">
        <v>40210</v>
      </c>
      <c r="C129973" t="s">
        <v>169</v>
      </c>
      <c r="D129973" t="s">
        <v>175</v>
      </c>
      <c r="E129973">
        <v>474481</v>
      </c>
      <c r="F129973" t="s">
        <v>18</v>
      </c>
    </row>
    <row r="129974" spans="1:6" x14ac:dyDescent="0.3">
      <c r="A129974" t="s">
        <v>201</v>
      </c>
      <c r="B129974" s="3">
        <v>40210</v>
      </c>
      <c r="C129974" t="s">
        <v>169</v>
      </c>
      <c r="D129974" t="s">
        <v>184</v>
      </c>
      <c r="E129974">
        <v>216887</v>
      </c>
      <c r="F129974" t="s">
        <v>18</v>
      </c>
    </row>
    <row r="129975" spans="1:6" x14ac:dyDescent="0.3">
      <c r="A129975" t="s">
        <v>201</v>
      </c>
      <c r="B129975" s="3">
        <v>40210</v>
      </c>
      <c r="C129975" t="s">
        <v>169</v>
      </c>
      <c r="D129975" t="s">
        <v>176</v>
      </c>
      <c r="E129975">
        <v>5756909</v>
      </c>
      <c r="F129975" t="s">
        <v>18</v>
      </c>
    </row>
    <row r="129976" spans="1:6" x14ac:dyDescent="0.3">
      <c r="A129976" t="s">
        <v>201</v>
      </c>
      <c r="B129976" s="3">
        <v>40210</v>
      </c>
      <c r="C129976" t="s">
        <v>169</v>
      </c>
      <c r="D129976" t="s">
        <v>177</v>
      </c>
      <c r="E129976">
        <v>1002742</v>
      </c>
      <c r="F129976" t="s">
        <v>18</v>
      </c>
    </row>
    <row r="129977" spans="1:6" x14ac:dyDescent="0.3">
      <c r="A129977" t="s">
        <v>201</v>
      </c>
      <c r="B129977" s="3">
        <v>40210</v>
      </c>
      <c r="C129977" t="s">
        <v>169</v>
      </c>
      <c r="D129977" t="s">
        <v>178</v>
      </c>
      <c r="E129977">
        <v>17265</v>
      </c>
      <c r="F129977" t="s">
        <v>18</v>
      </c>
    </row>
    <row r="129978" spans="1:6" x14ac:dyDescent="0.3">
      <c r="A129978" t="s">
        <v>201</v>
      </c>
      <c r="B129978" s="3">
        <v>40210</v>
      </c>
      <c r="C129978" t="s">
        <v>169</v>
      </c>
      <c r="D129978" t="s">
        <v>202</v>
      </c>
      <c r="E129978">
        <v>39167</v>
      </c>
      <c r="F129978" t="s">
        <v>18</v>
      </c>
    </row>
    <row r="129979" spans="1:6" x14ac:dyDescent="0.3">
      <c r="A129979" t="s">
        <v>201</v>
      </c>
      <c r="B129979" s="3">
        <v>40210</v>
      </c>
      <c r="C129979" t="s">
        <v>169</v>
      </c>
      <c r="D129979" t="s">
        <v>186</v>
      </c>
      <c r="E129979">
        <v>1125</v>
      </c>
      <c r="F129979" t="s">
        <v>18</v>
      </c>
    </row>
    <row r="129980" spans="1:6" x14ac:dyDescent="0.3">
      <c r="A129980" t="s">
        <v>201</v>
      </c>
      <c r="B129980" s="3">
        <v>40210</v>
      </c>
      <c r="C129980" t="s">
        <v>169</v>
      </c>
      <c r="D129980" t="s">
        <v>179</v>
      </c>
      <c r="E129980">
        <v>7290564</v>
      </c>
      <c r="F129980" t="s">
        <v>18</v>
      </c>
    </row>
    <row r="129981" spans="1:6" x14ac:dyDescent="0.3">
      <c r="A129981" t="s">
        <v>201</v>
      </c>
      <c r="B129981" s="3">
        <v>40210</v>
      </c>
      <c r="C129981" t="s">
        <v>187</v>
      </c>
      <c r="D129981" t="s">
        <v>170</v>
      </c>
      <c r="E129981">
        <v>2202297</v>
      </c>
      <c r="F129981" t="s">
        <v>18</v>
      </c>
    </row>
    <row r="129982" spans="1:6" x14ac:dyDescent="0.3">
      <c r="A129982" t="s">
        <v>201</v>
      </c>
      <c r="B129982" s="3">
        <v>40210</v>
      </c>
      <c r="C129982" t="s">
        <v>188</v>
      </c>
      <c r="D129982" t="s">
        <v>170</v>
      </c>
      <c r="E129982">
        <v>3295328</v>
      </c>
      <c r="F129982" t="s">
        <v>18</v>
      </c>
    </row>
    <row r="129983" spans="1:6" x14ac:dyDescent="0.3">
      <c r="A129983" t="s">
        <v>201</v>
      </c>
      <c r="B129983" s="3">
        <v>40210</v>
      </c>
      <c r="C129983" t="s">
        <v>180</v>
      </c>
      <c r="D129983" t="s">
        <v>170</v>
      </c>
      <c r="E129983">
        <v>569403</v>
      </c>
      <c r="F129983" t="s">
        <v>18</v>
      </c>
    </row>
    <row r="129984" spans="1:6" x14ac:dyDescent="0.3">
      <c r="A129984" t="s">
        <v>201</v>
      </c>
      <c r="B129984" s="3">
        <v>40210</v>
      </c>
      <c r="C129984" t="s">
        <v>181</v>
      </c>
      <c r="D129984" t="s">
        <v>170</v>
      </c>
      <c r="E129984">
        <v>3273987</v>
      </c>
      <c r="F129984" t="s">
        <v>18</v>
      </c>
    </row>
    <row r="129985" spans="1:6" x14ac:dyDescent="0.3">
      <c r="A129985" t="s">
        <v>201</v>
      </c>
      <c r="B129985" s="3">
        <v>40210</v>
      </c>
      <c r="C129985" t="s">
        <v>182</v>
      </c>
      <c r="D129985" t="s">
        <v>170</v>
      </c>
      <c r="E129985">
        <v>44840098</v>
      </c>
      <c r="F129985" t="s">
        <v>18</v>
      </c>
    </row>
    <row r="129986" spans="1:6" x14ac:dyDescent="0.3">
      <c r="A129986" t="s">
        <v>203</v>
      </c>
      <c r="B129986" s="3">
        <v>40210</v>
      </c>
      <c r="C129986" t="s">
        <v>169</v>
      </c>
      <c r="D129986" t="s">
        <v>170</v>
      </c>
      <c r="E129986">
        <v>51450432</v>
      </c>
      <c r="F129986" t="s">
        <v>18</v>
      </c>
    </row>
    <row r="129987" spans="1:6" x14ac:dyDescent="0.3">
      <c r="A129987" t="s">
        <v>203</v>
      </c>
      <c r="B129987" s="3">
        <v>40210</v>
      </c>
      <c r="C129987" t="s">
        <v>169</v>
      </c>
      <c r="D129987" t="s">
        <v>190</v>
      </c>
      <c r="E129987">
        <v>1101001</v>
      </c>
      <c r="F129987" t="s">
        <v>18</v>
      </c>
    </row>
    <row r="129988" spans="1:6" x14ac:dyDescent="0.3">
      <c r="A129988" t="s">
        <v>203</v>
      </c>
      <c r="B129988" s="3">
        <v>40210</v>
      </c>
      <c r="C129988" t="s">
        <v>169</v>
      </c>
      <c r="D129988" t="s">
        <v>171</v>
      </c>
      <c r="E129988">
        <v>3427796</v>
      </c>
      <c r="F129988" t="s">
        <v>18</v>
      </c>
    </row>
    <row r="129989" spans="1:6" x14ac:dyDescent="0.3">
      <c r="A129989" t="s">
        <v>203</v>
      </c>
      <c r="B129989" s="3">
        <v>40210</v>
      </c>
      <c r="C129989" t="s">
        <v>169</v>
      </c>
      <c r="D129989" t="s">
        <v>172</v>
      </c>
      <c r="E129989">
        <v>22534887</v>
      </c>
      <c r="F129989" t="s">
        <v>18</v>
      </c>
    </row>
    <row r="129990" spans="1:6" x14ac:dyDescent="0.3">
      <c r="A129990" t="s">
        <v>203</v>
      </c>
      <c r="B129990" s="3">
        <v>40210</v>
      </c>
      <c r="C129990" t="s">
        <v>169</v>
      </c>
      <c r="D129990" t="s">
        <v>173</v>
      </c>
      <c r="E129990">
        <v>843429</v>
      </c>
      <c r="F129990" t="s">
        <v>18</v>
      </c>
    </row>
    <row r="129991" spans="1:6" x14ac:dyDescent="0.3">
      <c r="A129991" t="s">
        <v>203</v>
      </c>
      <c r="B129991" s="3">
        <v>40210</v>
      </c>
      <c r="C129991" t="s">
        <v>169</v>
      </c>
      <c r="D129991" t="s">
        <v>174</v>
      </c>
      <c r="E129991">
        <v>8251203</v>
      </c>
      <c r="F129991" t="s">
        <v>18</v>
      </c>
    </row>
    <row r="129992" spans="1:6" x14ac:dyDescent="0.3">
      <c r="A129992" t="s">
        <v>203</v>
      </c>
      <c r="B129992" s="3">
        <v>40210</v>
      </c>
      <c r="C129992" t="s">
        <v>169</v>
      </c>
      <c r="D129992" t="s">
        <v>175</v>
      </c>
      <c r="E129992">
        <v>2230741</v>
      </c>
      <c r="F129992" t="s">
        <v>18</v>
      </c>
    </row>
    <row r="129993" spans="1:6" x14ac:dyDescent="0.3">
      <c r="A129993" t="s">
        <v>203</v>
      </c>
      <c r="B129993" s="3">
        <v>40210</v>
      </c>
      <c r="C129993" t="s">
        <v>169</v>
      </c>
      <c r="D129993" t="s">
        <v>184</v>
      </c>
      <c r="E129993">
        <v>417701</v>
      </c>
      <c r="F129993" t="s">
        <v>18</v>
      </c>
    </row>
    <row r="129994" spans="1:6" x14ac:dyDescent="0.3">
      <c r="A129994" t="s">
        <v>203</v>
      </c>
      <c r="B129994" s="3">
        <v>40210</v>
      </c>
      <c r="C129994" t="s">
        <v>169</v>
      </c>
      <c r="D129994" t="s">
        <v>176</v>
      </c>
      <c r="E129994">
        <v>1780047</v>
      </c>
      <c r="F129994" t="s">
        <v>18</v>
      </c>
    </row>
    <row r="129995" spans="1:6" x14ac:dyDescent="0.3">
      <c r="A129995" t="s">
        <v>203</v>
      </c>
      <c r="B129995" s="3">
        <v>40210</v>
      </c>
      <c r="C129995" t="s">
        <v>169</v>
      </c>
      <c r="D129995" t="s">
        <v>177</v>
      </c>
      <c r="E129995">
        <v>3695588</v>
      </c>
      <c r="F129995" t="s">
        <v>18</v>
      </c>
    </row>
    <row r="129996" spans="1:6" x14ac:dyDescent="0.3">
      <c r="A129996" t="s">
        <v>203</v>
      </c>
      <c r="B129996" s="3">
        <v>40210</v>
      </c>
      <c r="C129996" t="s">
        <v>169</v>
      </c>
      <c r="D129996" t="s">
        <v>178</v>
      </c>
      <c r="E129996">
        <v>533211</v>
      </c>
      <c r="F129996" t="s">
        <v>18</v>
      </c>
    </row>
    <row r="129997" spans="1:6" x14ac:dyDescent="0.3">
      <c r="A129997" t="s">
        <v>203</v>
      </c>
      <c r="B129997" s="3">
        <v>40210</v>
      </c>
      <c r="C129997" t="s">
        <v>169</v>
      </c>
      <c r="D129997" t="s">
        <v>185</v>
      </c>
      <c r="E129997">
        <v>2086</v>
      </c>
      <c r="F129997" t="s">
        <v>18</v>
      </c>
    </row>
    <row r="129998" spans="1:6" x14ac:dyDescent="0.3">
      <c r="A129998" t="s">
        <v>203</v>
      </c>
      <c r="B129998" s="3">
        <v>40210</v>
      </c>
      <c r="C129998" t="s">
        <v>169</v>
      </c>
      <c r="D129998" t="s">
        <v>186</v>
      </c>
      <c r="E129998">
        <v>15153</v>
      </c>
      <c r="F129998" t="s">
        <v>18</v>
      </c>
    </row>
    <row r="129999" spans="1:6" x14ac:dyDescent="0.3">
      <c r="A129999" t="s">
        <v>203</v>
      </c>
      <c r="B129999" s="3">
        <v>40210</v>
      </c>
      <c r="C129999" t="s">
        <v>169</v>
      </c>
      <c r="D129999" t="s">
        <v>179</v>
      </c>
      <c r="E129999">
        <v>8241673</v>
      </c>
      <c r="F129999" t="s">
        <v>18</v>
      </c>
    </row>
    <row r="130000" spans="1:6" x14ac:dyDescent="0.3">
      <c r="A130000" t="s">
        <v>203</v>
      </c>
      <c r="B130000" s="3">
        <v>40210</v>
      </c>
      <c r="C130000" t="s">
        <v>187</v>
      </c>
      <c r="D130000" t="s">
        <v>170</v>
      </c>
      <c r="E130000">
        <v>2771487</v>
      </c>
      <c r="F130000" t="s">
        <v>18</v>
      </c>
    </row>
    <row r="130001" spans="1:6" x14ac:dyDescent="0.3">
      <c r="A130001" t="s">
        <v>203</v>
      </c>
      <c r="B130001" s="3">
        <v>40210</v>
      </c>
      <c r="C130001" t="s">
        <v>188</v>
      </c>
      <c r="D130001" t="s">
        <v>170</v>
      </c>
      <c r="E130001">
        <v>5672061</v>
      </c>
      <c r="F130001" t="s">
        <v>18</v>
      </c>
    </row>
    <row r="130002" spans="1:6" x14ac:dyDescent="0.3">
      <c r="A130002" t="s">
        <v>203</v>
      </c>
      <c r="B130002" s="3">
        <v>40210</v>
      </c>
      <c r="C130002" t="s">
        <v>180</v>
      </c>
      <c r="D130002" t="s">
        <v>170</v>
      </c>
      <c r="E130002">
        <v>568884</v>
      </c>
      <c r="F130002" t="s">
        <v>18</v>
      </c>
    </row>
    <row r="130003" spans="1:6" x14ac:dyDescent="0.3">
      <c r="A130003" t="s">
        <v>203</v>
      </c>
      <c r="B130003" s="3">
        <v>40210</v>
      </c>
      <c r="C130003" t="s">
        <v>181</v>
      </c>
      <c r="D130003" t="s">
        <v>170</v>
      </c>
      <c r="E130003">
        <v>2038142</v>
      </c>
      <c r="F130003" t="s">
        <v>18</v>
      </c>
    </row>
    <row r="130004" spans="1:6" x14ac:dyDescent="0.3">
      <c r="A130004" t="s">
        <v>203</v>
      </c>
      <c r="B130004" s="3">
        <v>40210</v>
      </c>
      <c r="C130004" t="s">
        <v>182</v>
      </c>
      <c r="D130004" t="s">
        <v>170</v>
      </c>
      <c r="E130004">
        <v>45942832</v>
      </c>
      <c r="F130004" t="s">
        <v>18</v>
      </c>
    </row>
    <row r="130005" spans="1:6" x14ac:dyDescent="0.3">
      <c r="A130005" t="s">
        <v>204</v>
      </c>
      <c r="B130005" s="3">
        <v>40210</v>
      </c>
      <c r="C130005" t="s">
        <v>169</v>
      </c>
      <c r="D130005" t="s">
        <v>170</v>
      </c>
      <c r="E130005">
        <v>4174369</v>
      </c>
      <c r="F130005" t="s">
        <v>18</v>
      </c>
    </row>
    <row r="130006" spans="1:6" x14ac:dyDescent="0.3">
      <c r="A130006" t="s">
        <v>204</v>
      </c>
      <c r="B130006" s="3">
        <v>40210</v>
      </c>
      <c r="C130006" t="s">
        <v>169</v>
      </c>
      <c r="D130006" t="s">
        <v>171</v>
      </c>
      <c r="E130006">
        <v>2960964</v>
      </c>
      <c r="F130006" t="s">
        <v>18</v>
      </c>
    </row>
    <row r="130007" spans="1:6" x14ac:dyDescent="0.3">
      <c r="A130007" t="s">
        <v>204</v>
      </c>
      <c r="B130007" s="3">
        <v>40210</v>
      </c>
      <c r="C130007" t="s">
        <v>169</v>
      </c>
      <c r="D130007" t="s">
        <v>172</v>
      </c>
      <c r="E130007">
        <v>1932822</v>
      </c>
      <c r="F130007" t="s">
        <v>18</v>
      </c>
    </row>
    <row r="130008" spans="1:6" x14ac:dyDescent="0.3">
      <c r="A130008" t="s">
        <v>204</v>
      </c>
      <c r="B130008" s="3">
        <v>40210</v>
      </c>
      <c r="C130008" t="s">
        <v>169</v>
      </c>
      <c r="D130008" t="s">
        <v>173</v>
      </c>
      <c r="E130008">
        <v>378009</v>
      </c>
      <c r="F130008" t="s">
        <v>18</v>
      </c>
    </row>
    <row r="130009" spans="1:6" x14ac:dyDescent="0.3">
      <c r="A130009" t="s">
        <v>204</v>
      </c>
      <c r="B130009" s="3">
        <v>40210</v>
      </c>
      <c r="C130009" t="s">
        <v>169</v>
      </c>
      <c r="D130009" t="s">
        <v>174</v>
      </c>
      <c r="E130009">
        <v>63026</v>
      </c>
      <c r="F130009" t="s">
        <v>18</v>
      </c>
    </row>
    <row r="130010" spans="1:6" x14ac:dyDescent="0.3">
      <c r="A130010" t="s">
        <v>204</v>
      </c>
      <c r="B130010" s="3">
        <v>40210</v>
      </c>
      <c r="C130010" t="s">
        <v>169</v>
      </c>
      <c r="D130010" t="s">
        <v>175</v>
      </c>
      <c r="E130010">
        <v>11836</v>
      </c>
      <c r="F130010" t="s">
        <v>18</v>
      </c>
    </row>
    <row r="130011" spans="1:6" x14ac:dyDescent="0.3">
      <c r="A130011" t="s">
        <v>204</v>
      </c>
      <c r="B130011" s="3">
        <v>40210</v>
      </c>
      <c r="C130011" t="s">
        <v>169</v>
      </c>
      <c r="D130011" t="s">
        <v>184</v>
      </c>
      <c r="E130011">
        <v>8036</v>
      </c>
      <c r="F130011" t="s">
        <v>18</v>
      </c>
    </row>
    <row r="130012" spans="1:6" x14ac:dyDescent="0.3">
      <c r="A130012" t="s">
        <v>204</v>
      </c>
      <c r="B130012" s="3">
        <v>40210</v>
      </c>
      <c r="C130012" t="s">
        <v>169</v>
      </c>
      <c r="D130012" t="s">
        <v>176</v>
      </c>
      <c r="E130012">
        <v>941434</v>
      </c>
      <c r="F130012" t="s">
        <v>18</v>
      </c>
    </row>
    <row r="130013" spans="1:6" x14ac:dyDescent="0.3">
      <c r="A130013" t="s">
        <v>204</v>
      </c>
      <c r="B130013" s="3">
        <v>40210</v>
      </c>
      <c r="C130013" t="s">
        <v>169</v>
      </c>
      <c r="D130013" t="s">
        <v>177</v>
      </c>
      <c r="E130013">
        <v>258804</v>
      </c>
      <c r="F130013" t="s">
        <v>18</v>
      </c>
    </row>
    <row r="130014" spans="1:6" x14ac:dyDescent="0.3">
      <c r="A130014" t="s">
        <v>204</v>
      </c>
      <c r="B130014" s="3">
        <v>40210</v>
      </c>
      <c r="C130014" t="s">
        <v>169</v>
      </c>
      <c r="D130014" t="s">
        <v>178</v>
      </c>
      <c r="E130014">
        <v>13167</v>
      </c>
      <c r="F130014" t="s">
        <v>18</v>
      </c>
    </row>
    <row r="130015" spans="1:6" x14ac:dyDescent="0.3">
      <c r="A130015" t="s">
        <v>204</v>
      </c>
      <c r="B130015" s="3">
        <v>40210</v>
      </c>
      <c r="C130015" t="s">
        <v>169</v>
      </c>
      <c r="D130015" t="s">
        <v>179</v>
      </c>
      <c r="E130015">
        <v>1225241</v>
      </c>
      <c r="F130015" t="s">
        <v>18</v>
      </c>
    </row>
    <row r="130016" spans="1:6" x14ac:dyDescent="0.3">
      <c r="A130016" t="s">
        <v>204</v>
      </c>
      <c r="B130016" s="3">
        <v>40210</v>
      </c>
      <c r="C130016" t="s">
        <v>187</v>
      </c>
      <c r="D130016" t="s">
        <v>170</v>
      </c>
      <c r="E130016">
        <v>553875</v>
      </c>
      <c r="F130016" t="s">
        <v>18</v>
      </c>
    </row>
    <row r="130017" spans="1:6" x14ac:dyDescent="0.3">
      <c r="A130017" t="s">
        <v>204</v>
      </c>
      <c r="B130017" s="3">
        <v>40210</v>
      </c>
      <c r="C130017" t="s">
        <v>188</v>
      </c>
      <c r="D130017" t="s">
        <v>170</v>
      </c>
      <c r="E130017">
        <v>234264</v>
      </c>
      <c r="F130017" t="s">
        <v>18</v>
      </c>
    </row>
    <row r="130018" spans="1:6" x14ac:dyDescent="0.3">
      <c r="A130018" t="s">
        <v>204</v>
      </c>
      <c r="B130018" s="3">
        <v>40210</v>
      </c>
      <c r="C130018" t="s">
        <v>180</v>
      </c>
      <c r="D130018" t="s">
        <v>170</v>
      </c>
      <c r="E130018">
        <v>4546</v>
      </c>
      <c r="F130018" t="s">
        <v>18</v>
      </c>
    </row>
    <row r="130019" spans="1:6" x14ac:dyDescent="0.3">
      <c r="A130019" t="s">
        <v>204</v>
      </c>
      <c r="B130019" s="3">
        <v>40210</v>
      </c>
      <c r="C130019" t="s">
        <v>181</v>
      </c>
      <c r="D130019" t="s">
        <v>170</v>
      </c>
      <c r="E130019">
        <v>28628</v>
      </c>
      <c r="F130019" t="s">
        <v>18</v>
      </c>
    </row>
    <row r="130020" spans="1:6" x14ac:dyDescent="0.3">
      <c r="A130020" t="s">
        <v>204</v>
      </c>
      <c r="B130020" s="3">
        <v>40210</v>
      </c>
      <c r="C130020" t="s">
        <v>182</v>
      </c>
      <c r="D130020" t="s">
        <v>170</v>
      </c>
      <c r="E130020">
        <v>4203155</v>
      </c>
      <c r="F130020" t="s">
        <v>18</v>
      </c>
    </row>
    <row r="130021" spans="1:6" x14ac:dyDescent="0.3">
      <c r="A130021" t="s">
        <v>205</v>
      </c>
      <c r="B130021" s="3">
        <v>40210</v>
      </c>
      <c r="C130021" t="s">
        <v>169</v>
      </c>
      <c r="D130021" t="s">
        <v>170</v>
      </c>
      <c r="E130021">
        <v>3074879</v>
      </c>
      <c r="F130021" t="s">
        <v>18</v>
      </c>
    </row>
    <row r="130022" spans="1:6" x14ac:dyDescent="0.3">
      <c r="A130022" t="s">
        <v>205</v>
      </c>
      <c r="B130022" s="3">
        <v>40210</v>
      </c>
      <c r="C130022" t="s">
        <v>169</v>
      </c>
      <c r="D130022" t="s">
        <v>190</v>
      </c>
      <c r="E130022">
        <v>1292916</v>
      </c>
      <c r="F130022" t="s">
        <v>18</v>
      </c>
    </row>
    <row r="130023" spans="1:6" x14ac:dyDescent="0.3">
      <c r="A130023" t="s">
        <v>205</v>
      </c>
      <c r="B130023" s="3">
        <v>40210</v>
      </c>
      <c r="C130023" t="s">
        <v>169</v>
      </c>
      <c r="D130023" t="s">
        <v>171</v>
      </c>
      <c r="E130023">
        <v>1715493</v>
      </c>
      <c r="F130023" t="s">
        <v>18</v>
      </c>
    </row>
    <row r="130024" spans="1:6" x14ac:dyDescent="0.3">
      <c r="A130024" t="s">
        <v>205</v>
      </c>
      <c r="B130024" s="3">
        <v>40210</v>
      </c>
      <c r="C130024" t="s">
        <v>169</v>
      </c>
      <c r="D130024" t="s">
        <v>172</v>
      </c>
      <c r="E130024">
        <v>493895</v>
      </c>
      <c r="F130024" t="s">
        <v>18</v>
      </c>
    </row>
    <row r="130025" spans="1:6" x14ac:dyDescent="0.3">
      <c r="A130025" t="s">
        <v>205</v>
      </c>
      <c r="B130025" s="3">
        <v>40210</v>
      </c>
      <c r="C130025" t="s">
        <v>169</v>
      </c>
      <c r="D130025" t="s">
        <v>173</v>
      </c>
      <c r="E130025">
        <v>37352</v>
      </c>
      <c r="F130025" t="s">
        <v>18</v>
      </c>
    </row>
    <row r="130026" spans="1:6" x14ac:dyDescent="0.3">
      <c r="A130026" t="s">
        <v>205</v>
      </c>
      <c r="B130026" s="3">
        <v>40210</v>
      </c>
      <c r="C130026" t="s">
        <v>169</v>
      </c>
      <c r="D130026" t="s">
        <v>174</v>
      </c>
      <c r="E130026">
        <v>101797</v>
      </c>
      <c r="F130026" t="s">
        <v>18</v>
      </c>
    </row>
    <row r="130027" spans="1:6" x14ac:dyDescent="0.3">
      <c r="A130027" t="s">
        <v>205</v>
      </c>
      <c r="B130027" s="3">
        <v>40210</v>
      </c>
      <c r="C130027" t="s">
        <v>169</v>
      </c>
      <c r="D130027" t="s">
        <v>175</v>
      </c>
      <c r="E130027">
        <v>155956</v>
      </c>
      <c r="F130027" t="s">
        <v>18</v>
      </c>
    </row>
    <row r="130028" spans="1:6" x14ac:dyDescent="0.3">
      <c r="A130028" t="s">
        <v>205</v>
      </c>
      <c r="B130028" s="3">
        <v>40210</v>
      </c>
      <c r="C130028" t="s">
        <v>169</v>
      </c>
      <c r="D130028" t="s">
        <v>184</v>
      </c>
      <c r="E130028">
        <v>1032</v>
      </c>
      <c r="F130028" t="s">
        <v>18</v>
      </c>
    </row>
    <row r="130029" spans="1:6" x14ac:dyDescent="0.3">
      <c r="A130029" t="s">
        <v>205</v>
      </c>
      <c r="B130029" s="3">
        <v>40210</v>
      </c>
      <c r="C130029" t="s">
        <v>169</v>
      </c>
      <c r="D130029" t="s">
        <v>176</v>
      </c>
      <c r="E130029">
        <v>1725</v>
      </c>
      <c r="F130029" t="s">
        <v>18</v>
      </c>
    </row>
    <row r="130030" spans="1:6" x14ac:dyDescent="0.3">
      <c r="A130030" t="s">
        <v>205</v>
      </c>
      <c r="B130030" s="3">
        <v>40210</v>
      </c>
      <c r="C130030" t="s">
        <v>169</v>
      </c>
      <c r="D130030" t="s">
        <v>177</v>
      </c>
      <c r="E130030">
        <v>49188</v>
      </c>
      <c r="F130030" t="s">
        <v>18</v>
      </c>
    </row>
    <row r="130031" spans="1:6" x14ac:dyDescent="0.3">
      <c r="A130031" t="s">
        <v>205</v>
      </c>
      <c r="B130031" s="3">
        <v>40210</v>
      </c>
      <c r="C130031" t="s">
        <v>169</v>
      </c>
      <c r="D130031" t="s">
        <v>178</v>
      </c>
      <c r="E130031">
        <v>32</v>
      </c>
      <c r="F130031" t="s">
        <v>18</v>
      </c>
    </row>
    <row r="130032" spans="1:6" x14ac:dyDescent="0.3">
      <c r="A130032" t="s">
        <v>205</v>
      </c>
      <c r="B130032" s="3">
        <v>40210</v>
      </c>
      <c r="C130032" t="s">
        <v>169</v>
      </c>
      <c r="D130032" t="s">
        <v>179</v>
      </c>
      <c r="E130032">
        <v>222426</v>
      </c>
      <c r="F130032" t="s">
        <v>18</v>
      </c>
    </row>
    <row r="130033" spans="1:6" x14ac:dyDescent="0.3">
      <c r="A130033" t="s">
        <v>205</v>
      </c>
      <c r="B130033" s="3">
        <v>40210</v>
      </c>
      <c r="C130033" t="s">
        <v>187</v>
      </c>
      <c r="D130033" t="s">
        <v>170</v>
      </c>
      <c r="E130033">
        <v>652</v>
      </c>
      <c r="F130033" t="s">
        <v>18</v>
      </c>
    </row>
    <row r="130034" spans="1:6" x14ac:dyDescent="0.3">
      <c r="A130034" t="s">
        <v>205</v>
      </c>
      <c r="B130034" s="3">
        <v>40210</v>
      </c>
      <c r="C130034" t="s">
        <v>188</v>
      </c>
      <c r="D130034" t="s">
        <v>170</v>
      </c>
      <c r="E130034">
        <v>479</v>
      </c>
      <c r="F130034" t="s">
        <v>18</v>
      </c>
    </row>
    <row r="130035" spans="1:6" x14ac:dyDescent="0.3">
      <c r="A130035" t="s">
        <v>205</v>
      </c>
      <c r="B130035" s="3">
        <v>40210</v>
      </c>
      <c r="C130035" t="s">
        <v>181</v>
      </c>
      <c r="D130035" t="s">
        <v>170</v>
      </c>
      <c r="E130035">
        <v>319085</v>
      </c>
      <c r="F130035" t="s">
        <v>18</v>
      </c>
    </row>
    <row r="130036" spans="1:6" x14ac:dyDescent="0.3">
      <c r="A130036" t="s">
        <v>205</v>
      </c>
      <c r="B130036" s="3">
        <v>40210</v>
      </c>
      <c r="C130036" t="s">
        <v>182</v>
      </c>
      <c r="D130036" t="s">
        <v>170</v>
      </c>
      <c r="E130036">
        <v>2928794</v>
      </c>
      <c r="F130036" t="s">
        <v>18</v>
      </c>
    </row>
    <row r="130037" spans="1:6" x14ac:dyDescent="0.3">
      <c r="A130037" t="s">
        <v>206</v>
      </c>
      <c r="B130037" s="3">
        <v>40210</v>
      </c>
      <c r="C130037" t="s">
        <v>169</v>
      </c>
      <c r="D130037" t="s">
        <v>170</v>
      </c>
      <c r="E130037">
        <v>1331889</v>
      </c>
      <c r="F130037" t="s">
        <v>18</v>
      </c>
    </row>
    <row r="130038" spans="1:6" x14ac:dyDescent="0.3">
      <c r="A130038" t="s">
        <v>206</v>
      </c>
      <c r="B130038" s="3">
        <v>40210</v>
      </c>
      <c r="C130038" t="s">
        <v>169</v>
      </c>
      <c r="D130038" t="s">
        <v>171</v>
      </c>
      <c r="E130038">
        <v>167</v>
      </c>
      <c r="F130038" t="s">
        <v>18</v>
      </c>
    </row>
    <row r="130039" spans="1:6" x14ac:dyDescent="0.3">
      <c r="A130039" t="s">
        <v>206</v>
      </c>
      <c r="B130039" s="3">
        <v>40210</v>
      </c>
      <c r="C130039" t="s">
        <v>169</v>
      </c>
      <c r="D130039" t="s">
        <v>173</v>
      </c>
      <c r="E130039">
        <v>167</v>
      </c>
      <c r="F130039" t="s">
        <v>18</v>
      </c>
    </row>
    <row r="130040" spans="1:6" x14ac:dyDescent="0.3">
      <c r="A130040" t="s">
        <v>206</v>
      </c>
      <c r="B130040" s="3">
        <v>40210</v>
      </c>
      <c r="C130040" t="s">
        <v>169</v>
      </c>
      <c r="D130040" t="s">
        <v>176</v>
      </c>
      <c r="E130040">
        <v>987579</v>
      </c>
      <c r="F130040" t="s">
        <v>18</v>
      </c>
    </row>
    <row r="130041" spans="1:6" x14ac:dyDescent="0.3">
      <c r="A130041" t="s">
        <v>206</v>
      </c>
      <c r="B130041" s="3">
        <v>40210</v>
      </c>
      <c r="C130041" t="s">
        <v>169</v>
      </c>
      <c r="D130041" t="s">
        <v>185</v>
      </c>
      <c r="E130041">
        <v>344143</v>
      </c>
      <c r="F130041" t="s">
        <v>18</v>
      </c>
    </row>
    <row r="130042" spans="1:6" x14ac:dyDescent="0.3">
      <c r="A130042" t="s">
        <v>206</v>
      </c>
      <c r="B130042" s="3">
        <v>40210</v>
      </c>
      <c r="C130042" t="s">
        <v>169</v>
      </c>
      <c r="D130042" t="s">
        <v>179</v>
      </c>
      <c r="E130042">
        <v>1331722</v>
      </c>
      <c r="F130042" t="s">
        <v>18</v>
      </c>
    </row>
    <row r="130043" spans="1:6" x14ac:dyDescent="0.3">
      <c r="A130043" t="s">
        <v>206</v>
      </c>
      <c r="B130043" s="3">
        <v>40210</v>
      </c>
      <c r="C130043" t="s">
        <v>181</v>
      </c>
      <c r="D130043" t="s">
        <v>170</v>
      </c>
      <c r="E130043">
        <v>55609</v>
      </c>
      <c r="F130043" t="s">
        <v>18</v>
      </c>
    </row>
    <row r="130044" spans="1:6" x14ac:dyDescent="0.3">
      <c r="A130044" t="s">
        <v>206</v>
      </c>
      <c r="B130044" s="3">
        <v>40210</v>
      </c>
      <c r="C130044" t="s">
        <v>182</v>
      </c>
      <c r="D130044" t="s">
        <v>170</v>
      </c>
      <c r="E130044">
        <v>127628</v>
      </c>
      <c r="F130044" t="s">
        <v>18</v>
      </c>
    </row>
    <row r="130045" spans="1:6" x14ac:dyDescent="0.3">
      <c r="A130045" t="s">
        <v>207</v>
      </c>
      <c r="B130045" s="3">
        <v>40210</v>
      </c>
      <c r="C130045" t="s">
        <v>169</v>
      </c>
      <c r="D130045" t="s">
        <v>170</v>
      </c>
      <c r="E130045">
        <v>2337359</v>
      </c>
      <c r="F130045" t="s">
        <v>18</v>
      </c>
    </row>
    <row r="130046" spans="1:6" x14ac:dyDescent="0.3">
      <c r="A130046" t="s">
        <v>207</v>
      </c>
      <c r="B130046" s="3">
        <v>40210</v>
      </c>
      <c r="C130046" t="s">
        <v>169</v>
      </c>
      <c r="D130046" t="s">
        <v>171</v>
      </c>
      <c r="E130046">
        <v>2095287</v>
      </c>
      <c r="F130046" t="s">
        <v>18</v>
      </c>
    </row>
    <row r="130047" spans="1:6" x14ac:dyDescent="0.3">
      <c r="A130047" t="s">
        <v>207</v>
      </c>
      <c r="B130047" s="3">
        <v>40210</v>
      </c>
      <c r="C130047" t="s">
        <v>169</v>
      </c>
      <c r="D130047" t="s">
        <v>172</v>
      </c>
      <c r="E130047">
        <v>593278</v>
      </c>
      <c r="F130047" t="s">
        <v>18</v>
      </c>
    </row>
    <row r="130048" spans="1:6" x14ac:dyDescent="0.3">
      <c r="A130048" t="s">
        <v>207</v>
      </c>
      <c r="B130048" s="3">
        <v>40210</v>
      </c>
      <c r="C130048" t="s">
        <v>169</v>
      </c>
      <c r="D130048" t="s">
        <v>173</v>
      </c>
      <c r="E130048">
        <v>55954</v>
      </c>
      <c r="F130048" t="s">
        <v>18</v>
      </c>
    </row>
    <row r="130049" spans="1:6" x14ac:dyDescent="0.3">
      <c r="A130049" t="s">
        <v>207</v>
      </c>
      <c r="B130049" s="3">
        <v>40210</v>
      </c>
      <c r="C130049" t="s">
        <v>169</v>
      </c>
      <c r="D130049" t="s">
        <v>174</v>
      </c>
      <c r="E130049">
        <v>1418878</v>
      </c>
      <c r="F130049" t="s">
        <v>18</v>
      </c>
    </row>
    <row r="130050" spans="1:6" x14ac:dyDescent="0.3">
      <c r="A130050" t="s">
        <v>207</v>
      </c>
      <c r="B130050" s="3">
        <v>40210</v>
      </c>
      <c r="C130050" t="s">
        <v>169</v>
      </c>
      <c r="D130050" t="s">
        <v>175</v>
      </c>
      <c r="E130050">
        <v>27177</v>
      </c>
      <c r="F130050" t="s">
        <v>18</v>
      </c>
    </row>
    <row r="130051" spans="1:6" x14ac:dyDescent="0.3">
      <c r="A130051" t="s">
        <v>207</v>
      </c>
      <c r="B130051" s="3">
        <v>40210</v>
      </c>
      <c r="C130051" t="s">
        <v>169</v>
      </c>
      <c r="D130051" t="s">
        <v>176</v>
      </c>
      <c r="E130051">
        <v>91526</v>
      </c>
      <c r="F130051" t="s">
        <v>18</v>
      </c>
    </row>
    <row r="130052" spans="1:6" x14ac:dyDescent="0.3">
      <c r="A130052" t="s">
        <v>207</v>
      </c>
      <c r="B130052" s="3">
        <v>40210</v>
      </c>
      <c r="C130052" t="s">
        <v>169</v>
      </c>
      <c r="D130052" t="s">
        <v>177</v>
      </c>
      <c r="E130052">
        <v>150521</v>
      </c>
      <c r="F130052" t="s">
        <v>18</v>
      </c>
    </row>
    <row r="130053" spans="1:6" x14ac:dyDescent="0.3">
      <c r="A130053" t="s">
        <v>207</v>
      </c>
      <c r="B130053" s="3">
        <v>40210</v>
      </c>
      <c r="C130053" t="s">
        <v>169</v>
      </c>
      <c r="D130053" t="s">
        <v>178</v>
      </c>
      <c r="E130053">
        <v>24</v>
      </c>
      <c r="F130053" t="s">
        <v>18</v>
      </c>
    </row>
    <row r="130054" spans="1:6" x14ac:dyDescent="0.3">
      <c r="A130054" t="s">
        <v>207</v>
      </c>
      <c r="B130054" s="3">
        <v>40210</v>
      </c>
      <c r="C130054" t="s">
        <v>169</v>
      </c>
      <c r="D130054" t="s">
        <v>179</v>
      </c>
      <c r="E130054">
        <v>269248</v>
      </c>
      <c r="F130054" t="s">
        <v>18</v>
      </c>
    </row>
    <row r="130055" spans="1:6" x14ac:dyDescent="0.3">
      <c r="A130055" t="s">
        <v>207</v>
      </c>
      <c r="B130055" s="3">
        <v>40210</v>
      </c>
      <c r="C130055" t="s">
        <v>187</v>
      </c>
      <c r="D130055" t="s">
        <v>170</v>
      </c>
      <c r="E130055">
        <v>10759</v>
      </c>
      <c r="F130055" t="s">
        <v>18</v>
      </c>
    </row>
    <row r="130056" spans="1:6" x14ac:dyDescent="0.3">
      <c r="A130056" t="s">
        <v>207</v>
      </c>
      <c r="B130056" s="3">
        <v>40210</v>
      </c>
      <c r="C130056" t="s">
        <v>188</v>
      </c>
      <c r="D130056" t="s">
        <v>170</v>
      </c>
      <c r="E130056">
        <v>8306</v>
      </c>
      <c r="F130056" t="s">
        <v>18</v>
      </c>
    </row>
    <row r="130057" spans="1:6" x14ac:dyDescent="0.3">
      <c r="A130057" t="s">
        <v>207</v>
      </c>
      <c r="B130057" s="3">
        <v>40210</v>
      </c>
      <c r="C130057" t="s">
        <v>180</v>
      </c>
      <c r="D130057" t="s">
        <v>170</v>
      </c>
      <c r="E130057">
        <v>34481</v>
      </c>
      <c r="F130057" t="s">
        <v>18</v>
      </c>
    </row>
    <row r="130058" spans="1:6" x14ac:dyDescent="0.3">
      <c r="A130058" t="s">
        <v>207</v>
      </c>
      <c r="B130058" s="3">
        <v>40210</v>
      </c>
      <c r="C130058" t="s">
        <v>181</v>
      </c>
      <c r="D130058" t="s">
        <v>170</v>
      </c>
      <c r="E130058">
        <v>181746</v>
      </c>
      <c r="F130058" t="s">
        <v>18</v>
      </c>
    </row>
    <row r="130059" spans="1:6" x14ac:dyDescent="0.3">
      <c r="A130059" t="s">
        <v>207</v>
      </c>
      <c r="B130059" s="3">
        <v>40210</v>
      </c>
      <c r="C130059" t="s">
        <v>182</v>
      </c>
      <c r="D130059" t="s">
        <v>170</v>
      </c>
      <c r="E130059">
        <v>2220416</v>
      </c>
      <c r="F130059" t="s">
        <v>18</v>
      </c>
    </row>
    <row r="130060" spans="1:6" x14ac:dyDescent="0.3">
      <c r="A130060" t="s">
        <v>17</v>
      </c>
      <c r="B130060" s="3">
        <v>40210</v>
      </c>
      <c r="C130060" t="s">
        <v>169</v>
      </c>
      <c r="D130060" t="s">
        <v>170</v>
      </c>
      <c r="E130060">
        <v>23085595</v>
      </c>
      <c r="F130060" t="s">
        <v>18</v>
      </c>
    </row>
    <row r="130061" spans="1:6" x14ac:dyDescent="0.3">
      <c r="A130061" t="s">
        <v>17</v>
      </c>
      <c r="B130061" s="3">
        <v>40210</v>
      </c>
      <c r="C130061" t="s">
        <v>169</v>
      </c>
      <c r="D130061" t="s">
        <v>171</v>
      </c>
      <c r="E130061">
        <v>18273417</v>
      </c>
      <c r="F130061" t="s">
        <v>18</v>
      </c>
    </row>
    <row r="130062" spans="1:6" x14ac:dyDescent="0.3">
      <c r="A130062" t="s">
        <v>17</v>
      </c>
      <c r="B130062" s="3">
        <v>40210</v>
      </c>
      <c r="C130062" t="s">
        <v>169</v>
      </c>
      <c r="D130062" t="s">
        <v>172</v>
      </c>
      <c r="E130062">
        <v>3523035</v>
      </c>
      <c r="F130062" t="s">
        <v>18</v>
      </c>
    </row>
    <row r="130063" spans="1:6" x14ac:dyDescent="0.3">
      <c r="A130063" t="s">
        <v>17</v>
      </c>
      <c r="B130063" s="3">
        <v>40210</v>
      </c>
      <c r="C130063" t="s">
        <v>169</v>
      </c>
      <c r="D130063" t="s">
        <v>173</v>
      </c>
      <c r="E130063">
        <v>1721636</v>
      </c>
      <c r="F130063" t="s">
        <v>18</v>
      </c>
    </row>
    <row r="130064" spans="1:6" x14ac:dyDescent="0.3">
      <c r="A130064" t="s">
        <v>17</v>
      </c>
      <c r="B130064" s="3">
        <v>40210</v>
      </c>
      <c r="C130064" t="s">
        <v>169</v>
      </c>
      <c r="D130064" t="s">
        <v>174</v>
      </c>
      <c r="E130064">
        <v>12110127</v>
      </c>
      <c r="F130064" t="s">
        <v>18</v>
      </c>
    </row>
    <row r="130065" spans="1:6" x14ac:dyDescent="0.3">
      <c r="A130065" t="s">
        <v>17</v>
      </c>
      <c r="B130065" s="3">
        <v>40210</v>
      </c>
      <c r="C130065" t="s">
        <v>169</v>
      </c>
      <c r="D130065" t="s">
        <v>175</v>
      </c>
      <c r="E130065">
        <v>748548</v>
      </c>
      <c r="F130065" t="s">
        <v>18</v>
      </c>
    </row>
    <row r="130066" spans="1:6" x14ac:dyDescent="0.3">
      <c r="A130066" t="s">
        <v>17</v>
      </c>
      <c r="B130066" s="3">
        <v>40210</v>
      </c>
      <c r="C130066" t="s">
        <v>169</v>
      </c>
      <c r="D130066" t="s">
        <v>184</v>
      </c>
      <c r="E130066">
        <v>17007</v>
      </c>
      <c r="F130066" t="s">
        <v>18</v>
      </c>
    </row>
    <row r="130067" spans="1:6" x14ac:dyDescent="0.3">
      <c r="A130067" t="s">
        <v>17</v>
      </c>
      <c r="B130067" s="3">
        <v>40210</v>
      </c>
      <c r="C130067" t="s">
        <v>169</v>
      </c>
      <c r="D130067" t="s">
        <v>176</v>
      </c>
      <c r="E130067">
        <v>334291</v>
      </c>
      <c r="F130067" t="s">
        <v>18</v>
      </c>
    </row>
    <row r="130068" spans="1:6" x14ac:dyDescent="0.3">
      <c r="A130068" t="s">
        <v>17</v>
      </c>
      <c r="B130068" s="3">
        <v>40210</v>
      </c>
      <c r="C130068" t="s">
        <v>169</v>
      </c>
      <c r="D130068" t="s">
        <v>177</v>
      </c>
      <c r="E130068">
        <v>930223</v>
      </c>
      <c r="F130068" t="s">
        <v>18</v>
      </c>
    </row>
    <row r="130069" spans="1:6" x14ac:dyDescent="0.3">
      <c r="A130069" t="s">
        <v>17</v>
      </c>
      <c r="B130069" s="3">
        <v>40210</v>
      </c>
      <c r="C130069" t="s">
        <v>169</v>
      </c>
      <c r="D130069" t="s">
        <v>178</v>
      </c>
      <c r="E130069">
        <v>83159</v>
      </c>
      <c r="F130069" t="s">
        <v>18</v>
      </c>
    </row>
    <row r="130070" spans="1:6" x14ac:dyDescent="0.3">
      <c r="A130070" t="s">
        <v>17</v>
      </c>
      <c r="B130070" s="3">
        <v>40210</v>
      </c>
      <c r="C130070" t="s">
        <v>169</v>
      </c>
      <c r="D130070" t="s">
        <v>185</v>
      </c>
      <c r="E130070">
        <v>394137</v>
      </c>
      <c r="F130070" t="s">
        <v>18</v>
      </c>
    </row>
    <row r="130071" spans="1:6" x14ac:dyDescent="0.3">
      <c r="A130071" t="s">
        <v>17</v>
      </c>
      <c r="B130071" s="3">
        <v>40210</v>
      </c>
      <c r="C130071" t="s">
        <v>169</v>
      </c>
      <c r="D130071" t="s">
        <v>186</v>
      </c>
      <c r="E130071">
        <v>6175</v>
      </c>
      <c r="F130071" t="s">
        <v>18</v>
      </c>
    </row>
    <row r="130072" spans="1:6" x14ac:dyDescent="0.3">
      <c r="A130072" t="s">
        <v>17</v>
      </c>
      <c r="B130072" s="3">
        <v>40210</v>
      </c>
      <c r="C130072" t="s">
        <v>169</v>
      </c>
      <c r="D130072" t="s">
        <v>179</v>
      </c>
      <c r="E130072">
        <v>5498977</v>
      </c>
      <c r="F130072" t="s">
        <v>18</v>
      </c>
    </row>
    <row r="130073" spans="1:6" x14ac:dyDescent="0.3">
      <c r="A130073" t="s">
        <v>17</v>
      </c>
      <c r="B130073" s="3">
        <v>40210</v>
      </c>
      <c r="C130073" t="s">
        <v>187</v>
      </c>
      <c r="D130073" t="s">
        <v>170</v>
      </c>
      <c r="E130073">
        <v>4058947</v>
      </c>
      <c r="F130073" t="s">
        <v>18</v>
      </c>
    </row>
    <row r="130074" spans="1:6" x14ac:dyDescent="0.3">
      <c r="A130074" t="s">
        <v>17</v>
      </c>
      <c r="B130074" s="3">
        <v>40210</v>
      </c>
      <c r="C130074" t="s">
        <v>188</v>
      </c>
      <c r="D130074" t="s">
        <v>170</v>
      </c>
      <c r="E130074">
        <v>135743</v>
      </c>
      <c r="F130074" t="s">
        <v>18</v>
      </c>
    </row>
    <row r="130075" spans="1:6" x14ac:dyDescent="0.3">
      <c r="A130075" t="s">
        <v>17</v>
      </c>
      <c r="B130075" s="3">
        <v>40210</v>
      </c>
      <c r="C130075" t="s">
        <v>180</v>
      </c>
      <c r="D130075" t="s">
        <v>170</v>
      </c>
      <c r="E130075">
        <v>276716</v>
      </c>
      <c r="F130075" t="s">
        <v>18</v>
      </c>
    </row>
    <row r="130076" spans="1:6" x14ac:dyDescent="0.3">
      <c r="A130076" t="s">
        <v>17</v>
      </c>
      <c r="B130076" s="3">
        <v>40210</v>
      </c>
      <c r="C130076" t="s">
        <v>181</v>
      </c>
      <c r="D130076" t="s">
        <v>170</v>
      </c>
      <c r="E130076">
        <v>1658077</v>
      </c>
      <c r="F130076" t="s">
        <v>18</v>
      </c>
    </row>
    <row r="130077" spans="1:6" x14ac:dyDescent="0.3">
      <c r="A130077" t="s">
        <v>17</v>
      </c>
      <c r="B130077" s="3">
        <v>40210</v>
      </c>
      <c r="C130077" t="s">
        <v>182</v>
      </c>
      <c r="D130077" t="s">
        <v>170</v>
      </c>
      <c r="E130077">
        <v>25074007</v>
      </c>
      <c r="F130077" t="s">
        <v>18</v>
      </c>
    </row>
    <row r="130078" spans="1:6" x14ac:dyDescent="0.3">
      <c r="A130078" t="s">
        <v>208</v>
      </c>
      <c r="B130078" s="3">
        <v>40210</v>
      </c>
      <c r="C130078" t="s">
        <v>169</v>
      </c>
      <c r="D130078" t="s">
        <v>170</v>
      </c>
      <c r="E130078">
        <v>89283698</v>
      </c>
      <c r="F130078" t="s">
        <v>18</v>
      </c>
    </row>
    <row r="130079" spans="1:6" x14ac:dyDescent="0.3">
      <c r="A130079" t="s">
        <v>208</v>
      </c>
      <c r="B130079" s="3">
        <v>40210</v>
      </c>
      <c r="C130079" t="s">
        <v>169</v>
      </c>
      <c r="D130079" t="s">
        <v>190</v>
      </c>
      <c r="E130079">
        <v>2181776</v>
      </c>
      <c r="F130079" t="s">
        <v>18</v>
      </c>
    </row>
    <row r="130080" spans="1:6" x14ac:dyDescent="0.3">
      <c r="A130080" t="s">
        <v>208</v>
      </c>
      <c r="B130080" s="3">
        <v>40210</v>
      </c>
      <c r="C130080" t="s">
        <v>169</v>
      </c>
      <c r="D130080" t="s">
        <v>171</v>
      </c>
      <c r="E130080">
        <v>59247383</v>
      </c>
      <c r="F130080" t="s">
        <v>18</v>
      </c>
    </row>
    <row r="130081" spans="1:6" x14ac:dyDescent="0.3">
      <c r="A130081" t="s">
        <v>208</v>
      </c>
      <c r="B130081" s="3">
        <v>40210</v>
      </c>
      <c r="C130081" t="s">
        <v>169</v>
      </c>
      <c r="D130081" t="s">
        <v>172</v>
      </c>
      <c r="E130081">
        <v>24443796</v>
      </c>
      <c r="F130081" t="s">
        <v>18</v>
      </c>
    </row>
    <row r="130082" spans="1:6" x14ac:dyDescent="0.3">
      <c r="A130082" t="s">
        <v>208</v>
      </c>
      <c r="B130082" s="3">
        <v>40210</v>
      </c>
      <c r="C130082" t="s">
        <v>169</v>
      </c>
      <c r="D130082" t="s">
        <v>173</v>
      </c>
      <c r="E130082">
        <v>7435924</v>
      </c>
      <c r="F130082" t="s">
        <v>18</v>
      </c>
    </row>
    <row r="130083" spans="1:6" x14ac:dyDescent="0.3">
      <c r="A130083" t="s">
        <v>208</v>
      </c>
      <c r="B130083" s="3">
        <v>40210</v>
      </c>
      <c r="C130083" t="s">
        <v>169</v>
      </c>
      <c r="D130083" t="s">
        <v>174</v>
      </c>
      <c r="E130083">
        <v>25775046</v>
      </c>
      <c r="F130083" t="s">
        <v>18</v>
      </c>
    </row>
    <row r="130084" spans="1:6" x14ac:dyDescent="0.3">
      <c r="A130084" t="s">
        <v>208</v>
      </c>
      <c r="B130084" s="3">
        <v>40210</v>
      </c>
      <c r="C130084" t="s">
        <v>169</v>
      </c>
      <c r="D130084" t="s">
        <v>175</v>
      </c>
      <c r="E130084">
        <v>112437</v>
      </c>
      <c r="F130084" t="s">
        <v>18</v>
      </c>
    </row>
    <row r="130085" spans="1:6" x14ac:dyDescent="0.3">
      <c r="A130085" t="s">
        <v>208</v>
      </c>
      <c r="B130085" s="3">
        <v>40210</v>
      </c>
      <c r="C130085" t="s">
        <v>169</v>
      </c>
      <c r="D130085" t="s">
        <v>184</v>
      </c>
      <c r="E130085">
        <v>468248</v>
      </c>
      <c r="F130085" t="s">
        <v>18</v>
      </c>
    </row>
    <row r="130086" spans="1:6" x14ac:dyDescent="0.3">
      <c r="A130086" t="s">
        <v>208</v>
      </c>
      <c r="B130086" s="3">
        <v>40210</v>
      </c>
      <c r="C130086" t="s">
        <v>169</v>
      </c>
      <c r="D130086" t="s">
        <v>176</v>
      </c>
      <c r="E130086">
        <v>5619878</v>
      </c>
      <c r="F130086" t="s">
        <v>18</v>
      </c>
    </row>
    <row r="130087" spans="1:6" x14ac:dyDescent="0.3">
      <c r="A130087" t="s">
        <v>208</v>
      </c>
      <c r="B130087" s="3">
        <v>40210</v>
      </c>
      <c r="C130087" t="s">
        <v>169</v>
      </c>
      <c r="D130087" t="s">
        <v>177</v>
      </c>
      <c r="E130087">
        <v>567873</v>
      </c>
      <c r="F130087" t="s">
        <v>18</v>
      </c>
    </row>
    <row r="130088" spans="1:6" x14ac:dyDescent="0.3">
      <c r="A130088" t="s">
        <v>208</v>
      </c>
      <c r="B130088" s="3">
        <v>40210</v>
      </c>
      <c r="C130088" t="s">
        <v>169</v>
      </c>
      <c r="D130088" t="s">
        <v>178</v>
      </c>
      <c r="E130088">
        <v>193947</v>
      </c>
      <c r="F130088" t="s">
        <v>18</v>
      </c>
    </row>
    <row r="130089" spans="1:6" x14ac:dyDescent="0.3">
      <c r="A130089" t="s">
        <v>208</v>
      </c>
      <c r="B130089" s="3">
        <v>40210</v>
      </c>
      <c r="C130089" t="s">
        <v>169</v>
      </c>
      <c r="D130089" t="s">
        <v>185</v>
      </c>
      <c r="E130089">
        <v>20819</v>
      </c>
      <c r="F130089" t="s">
        <v>18</v>
      </c>
    </row>
    <row r="130090" spans="1:6" x14ac:dyDescent="0.3">
      <c r="A130090" t="s">
        <v>208</v>
      </c>
      <c r="B130090" s="3">
        <v>40210</v>
      </c>
      <c r="C130090" t="s">
        <v>169</v>
      </c>
      <c r="D130090" t="s">
        <v>186</v>
      </c>
      <c r="E130090">
        <v>1628667</v>
      </c>
      <c r="F130090" t="s">
        <v>18</v>
      </c>
    </row>
    <row r="130091" spans="1:6" x14ac:dyDescent="0.3">
      <c r="A130091" t="s">
        <v>208</v>
      </c>
      <c r="B130091" s="3">
        <v>40210</v>
      </c>
      <c r="C130091" t="s">
        <v>169</v>
      </c>
      <c r="D130091" t="s">
        <v>179</v>
      </c>
      <c r="E130091">
        <v>7714258</v>
      </c>
      <c r="F130091" t="s">
        <v>18</v>
      </c>
    </row>
    <row r="130092" spans="1:6" x14ac:dyDescent="0.3">
      <c r="A130092" t="s">
        <v>208</v>
      </c>
      <c r="B130092" s="3">
        <v>40210</v>
      </c>
      <c r="C130092" t="s">
        <v>180</v>
      </c>
      <c r="D130092" t="s">
        <v>170</v>
      </c>
      <c r="E130092">
        <v>507482</v>
      </c>
      <c r="F130092" t="s">
        <v>18</v>
      </c>
    </row>
    <row r="130093" spans="1:6" x14ac:dyDescent="0.3">
      <c r="A130093" t="s">
        <v>208</v>
      </c>
      <c r="B130093" s="3">
        <v>40210</v>
      </c>
      <c r="C130093" t="s">
        <v>181</v>
      </c>
      <c r="D130093" t="s">
        <v>170</v>
      </c>
      <c r="E130093">
        <v>4090349</v>
      </c>
      <c r="F130093" t="s">
        <v>18</v>
      </c>
    </row>
    <row r="130094" spans="1:6" x14ac:dyDescent="0.3">
      <c r="A130094" t="s">
        <v>208</v>
      </c>
      <c r="B130094" s="3">
        <v>40210</v>
      </c>
      <c r="C130094" t="s">
        <v>182</v>
      </c>
      <c r="D130094" t="s">
        <v>170</v>
      </c>
      <c r="E130094">
        <v>84685868</v>
      </c>
      <c r="F130094" t="s">
        <v>18</v>
      </c>
    </row>
    <row r="130095" spans="1:6" x14ac:dyDescent="0.3">
      <c r="A130095" t="s">
        <v>209</v>
      </c>
      <c r="B130095" s="3">
        <v>40210</v>
      </c>
      <c r="C130095" t="s">
        <v>169</v>
      </c>
      <c r="D130095" t="s">
        <v>170</v>
      </c>
      <c r="E130095">
        <v>37799962</v>
      </c>
      <c r="F130095" t="s">
        <v>18</v>
      </c>
    </row>
    <row r="130096" spans="1:6" x14ac:dyDescent="0.3">
      <c r="A130096" t="s">
        <v>209</v>
      </c>
      <c r="B130096" s="3">
        <v>40210</v>
      </c>
      <c r="C130096" t="s">
        <v>169</v>
      </c>
      <c r="D130096" t="s">
        <v>190</v>
      </c>
      <c r="E130096">
        <v>10915364</v>
      </c>
      <c r="F130096" t="s">
        <v>18</v>
      </c>
    </row>
    <row r="130097" spans="1:6" x14ac:dyDescent="0.3">
      <c r="A130097" t="s">
        <v>209</v>
      </c>
      <c r="B130097" s="3">
        <v>40210</v>
      </c>
      <c r="C130097" t="s">
        <v>169</v>
      </c>
      <c r="D130097" t="s">
        <v>171</v>
      </c>
      <c r="E130097">
        <v>26352039</v>
      </c>
      <c r="F130097" t="s">
        <v>18</v>
      </c>
    </row>
    <row r="130098" spans="1:6" x14ac:dyDescent="0.3">
      <c r="A130098" t="s">
        <v>209</v>
      </c>
      <c r="B130098" s="3">
        <v>40210</v>
      </c>
      <c r="C130098" t="s">
        <v>169</v>
      </c>
      <c r="D130098" t="s">
        <v>172</v>
      </c>
      <c r="E130098">
        <v>16459778</v>
      </c>
      <c r="F130098" t="s">
        <v>18</v>
      </c>
    </row>
    <row r="130099" spans="1:6" x14ac:dyDescent="0.3">
      <c r="A130099" t="s">
        <v>209</v>
      </c>
      <c r="B130099" s="3">
        <v>40210</v>
      </c>
      <c r="C130099" t="s">
        <v>169</v>
      </c>
      <c r="D130099" t="s">
        <v>173</v>
      </c>
      <c r="E130099">
        <v>1677861</v>
      </c>
      <c r="F130099" t="s">
        <v>18</v>
      </c>
    </row>
    <row r="130100" spans="1:6" x14ac:dyDescent="0.3">
      <c r="A130100" t="s">
        <v>209</v>
      </c>
      <c r="B130100" s="3">
        <v>40210</v>
      </c>
      <c r="C130100" t="s">
        <v>169</v>
      </c>
      <c r="D130100" t="s">
        <v>174</v>
      </c>
      <c r="E130100">
        <v>8132228</v>
      </c>
      <c r="F130100" t="s">
        <v>18</v>
      </c>
    </row>
    <row r="130101" spans="1:6" x14ac:dyDescent="0.3">
      <c r="A130101" t="s">
        <v>209</v>
      </c>
      <c r="B130101" s="3">
        <v>40210</v>
      </c>
      <c r="C130101" t="s">
        <v>169</v>
      </c>
      <c r="D130101" t="s">
        <v>175</v>
      </c>
      <c r="E130101">
        <v>6792</v>
      </c>
      <c r="F130101" t="s">
        <v>18</v>
      </c>
    </row>
    <row r="130102" spans="1:6" x14ac:dyDescent="0.3">
      <c r="A130102" t="s">
        <v>209</v>
      </c>
      <c r="B130102" s="3">
        <v>40210</v>
      </c>
      <c r="C130102" t="s">
        <v>169</v>
      </c>
      <c r="D130102" t="s">
        <v>184</v>
      </c>
      <c r="E130102">
        <v>14252</v>
      </c>
      <c r="F130102" t="s">
        <v>18</v>
      </c>
    </row>
    <row r="130103" spans="1:6" x14ac:dyDescent="0.3">
      <c r="A130103" t="s">
        <v>209</v>
      </c>
      <c r="B130103" s="3">
        <v>40210</v>
      </c>
      <c r="C130103" t="s">
        <v>169</v>
      </c>
      <c r="D130103" t="s">
        <v>176</v>
      </c>
      <c r="E130103">
        <v>37304</v>
      </c>
      <c r="F130103" t="s">
        <v>18</v>
      </c>
    </row>
    <row r="130104" spans="1:6" x14ac:dyDescent="0.3">
      <c r="A130104" t="s">
        <v>209</v>
      </c>
      <c r="B130104" s="3">
        <v>40210</v>
      </c>
      <c r="C130104" t="s">
        <v>169</v>
      </c>
      <c r="D130104" t="s">
        <v>177</v>
      </c>
      <c r="E130104">
        <v>68083</v>
      </c>
      <c r="F130104" t="s">
        <v>18</v>
      </c>
    </row>
    <row r="130105" spans="1:6" x14ac:dyDescent="0.3">
      <c r="A130105" t="s">
        <v>209</v>
      </c>
      <c r="B130105" s="3">
        <v>40210</v>
      </c>
      <c r="C130105" t="s">
        <v>169</v>
      </c>
      <c r="D130105" t="s">
        <v>178</v>
      </c>
      <c r="E130105">
        <v>62436</v>
      </c>
      <c r="F130105" t="s">
        <v>18</v>
      </c>
    </row>
    <row r="130106" spans="1:6" x14ac:dyDescent="0.3">
      <c r="A130106" t="s">
        <v>209</v>
      </c>
      <c r="B130106" s="3">
        <v>40210</v>
      </c>
      <c r="C130106" t="s">
        <v>169</v>
      </c>
      <c r="D130106" t="s">
        <v>186</v>
      </c>
      <c r="E130106">
        <v>29</v>
      </c>
      <c r="F130106" t="s">
        <v>18</v>
      </c>
    </row>
    <row r="130107" spans="1:6" x14ac:dyDescent="0.3">
      <c r="A130107" t="s">
        <v>209</v>
      </c>
      <c r="B130107" s="3">
        <v>40210</v>
      </c>
      <c r="C130107" t="s">
        <v>169</v>
      </c>
      <c r="D130107" t="s">
        <v>179</v>
      </c>
      <c r="E130107">
        <v>571479</v>
      </c>
      <c r="F130107" t="s">
        <v>18</v>
      </c>
    </row>
    <row r="130108" spans="1:6" x14ac:dyDescent="0.3">
      <c r="A130108" t="s">
        <v>209</v>
      </c>
      <c r="B130108" s="3">
        <v>40210</v>
      </c>
      <c r="C130108" t="s">
        <v>180</v>
      </c>
      <c r="D130108" t="s">
        <v>170</v>
      </c>
      <c r="E130108">
        <v>213293</v>
      </c>
      <c r="F130108" t="s">
        <v>18</v>
      </c>
    </row>
    <row r="130109" spans="1:6" x14ac:dyDescent="0.3">
      <c r="A130109" t="s">
        <v>209</v>
      </c>
      <c r="B130109" s="3">
        <v>40210</v>
      </c>
      <c r="C130109" t="s">
        <v>181</v>
      </c>
      <c r="D130109" t="s">
        <v>170</v>
      </c>
      <c r="E130109">
        <v>1414965</v>
      </c>
      <c r="F130109" t="s">
        <v>18</v>
      </c>
    </row>
    <row r="130110" spans="1:6" x14ac:dyDescent="0.3">
      <c r="A130110" t="s">
        <v>209</v>
      </c>
      <c r="B130110" s="3">
        <v>40210</v>
      </c>
      <c r="C130110" t="s">
        <v>182</v>
      </c>
      <c r="D130110" t="s">
        <v>170</v>
      </c>
      <c r="E130110">
        <v>36171705</v>
      </c>
      <c r="F130110" t="s">
        <v>18</v>
      </c>
    </row>
    <row r="130111" spans="1:6" x14ac:dyDescent="0.3">
      <c r="A130111" t="s">
        <v>210</v>
      </c>
      <c r="B130111" s="3">
        <v>40210</v>
      </c>
      <c r="C130111" t="s">
        <v>169</v>
      </c>
      <c r="D130111" t="s">
        <v>170</v>
      </c>
      <c r="E130111">
        <v>491297</v>
      </c>
      <c r="F130111" t="s">
        <v>18</v>
      </c>
    </row>
    <row r="130112" spans="1:6" x14ac:dyDescent="0.3">
      <c r="A130112" t="s">
        <v>210</v>
      </c>
      <c r="B130112" s="3">
        <v>40210</v>
      </c>
      <c r="C130112" t="s">
        <v>169</v>
      </c>
      <c r="D130112" t="s">
        <v>171</v>
      </c>
      <c r="E130112">
        <v>369086</v>
      </c>
      <c r="F130112" t="s">
        <v>18</v>
      </c>
    </row>
    <row r="130113" spans="1:6" x14ac:dyDescent="0.3">
      <c r="A130113" t="s">
        <v>210</v>
      </c>
      <c r="B130113" s="3">
        <v>40210</v>
      </c>
      <c r="C130113" t="s">
        <v>169</v>
      </c>
      <c r="D130113" t="s">
        <v>172</v>
      </c>
      <c r="E130113">
        <v>241</v>
      </c>
      <c r="F130113" t="s">
        <v>18</v>
      </c>
    </row>
    <row r="130114" spans="1:6" x14ac:dyDescent="0.3">
      <c r="A130114" t="s">
        <v>210</v>
      </c>
      <c r="B130114" s="3">
        <v>40210</v>
      </c>
      <c r="C130114" t="s">
        <v>169</v>
      </c>
      <c r="D130114" t="s">
        <v>173</v>
      </c>
      <c r="E130114">
        <v>241</v>
      </c>
      <c r="F130114" t="s">
        <v>18</v>
      </c>
    </row>
    <row r="130115" spans="1:6" x14ac:dyDescent="0.3">
      <c r="A130115" t="s">
        <v>210</v>
      </c>
      <c r="B130115" s="3">
        <v>40210</v>
      </c>
      <c r="C130115" t="s">
        <v>169</v>
      </c>
      <c r="D130115" t="s">
        <v>174</v>
      </c>
      <c r="E130115">
        <v>360637</v>
      </c>
      <c r="F130115" t="s">
        <v>18</v>
      </c>
    </row>
    <row r="130116" spans="1:6" x14ac:dyDescent="0.3">
      <c r="A130116" t="s">
        <v>210</v>
      </c>
      <c r="B130116" s="3">
        <v>40210</v>
      </c>
      <c r="C130116" t="s">
        <v>169</v>
      </c>
      <c r="D130116" t="s">
        <v>175</v>
      </c>
      <c r="E130116">
        <v>7966</v>
      </c>
      <c r="F130116" t="s">
        <v>18</v>
      </c>
    </row>
    <row r="130117" spans="1:6" x14ac:dyDescent="0.3">
      <c r="A130117" t="s">
        <v>210</v>
      </c>
      <c r="B130117" s="3">
        <v>40210</v>
      </c>
      <c r="C130117" t="s">
        <v>169</v>
      </c>
      <c r="D130117" t="s">
        <v>184</v>
      </c>
      <c r="E130117">
        <v>0</v>
      </c>
      <c r="F130117" t="s">
        <v>18</v>
      </c>
    </row>
    <row r="130118" spans="1:6" x14ac:dyDescent="0.3">
      <c r="A130118" t="s">
        <v>210</v>
      </c>
      <c r="B130118" s="3">
        <v>40210</v>
      </c>
      <c r="C130118" t="s">
        <v>169</v>
      </c>
      <c r="D130118" t="s">
        <v>176</v>
      </c>
      <c r="E130118">
        <v>119102</v>
      </c>
      <c r="F130118" t="s">
        <v>18</v>
      </c>
    </row>
    <row r="130119" spans="1:6" x14ac:dyDescent="0.3">
      <c r="A130119" t="s">
        <v>210</v>
      </c>
      <c r="B130119" s="3">
        <v>40210</v>
      </c>
      <c r="C130119" t="s">
        <v>169</v>
      </c>
      <c r="D130119" t="s">
        <v>177</v>
      </c>
      <c r="E130119">
        <v>3109</v>
      </c>
      <c r="F130119" t="s">
        <v>18</v>
      </c>
    </row>
    <row r="130120" spans="1:6" x14ac:dyDescent="0.3">
      <c r="A130120" t="s">
        <v>210</v>
      </c>
      <c r="B130120" s="3">
        <v>40210</v>
      </c>
      <c r="C130120" t="s">
        <v>169</v>
      </c>
      <c r="D130120" t="s">
        <v>178</v>
      </c>
      <c r="E130120">
        <v>0</v>
      </c>
      <c r="F130120" t="s">
        <v>18</v>
      </c>
    </row>
    <row r="130121" spans="1:6" x14ac:dyDescent="0.3">
      <c r="A130121" t="s">
        <v>210</v>
      </c>
      <c r="B130121" s="3">
        <v>40210</v>
      </c>
      <c r="C130121" t="s">
        <v>169</v>
      </c>
      <c r="D130121" t="s">
        <v>179</v>
      </c>
      <c r="E130121">
        <v>130177</v>
      </c>
      <c r="F130121" t="s">
        <v>18</v>
      </c>
    </row>
    <row r="130122" spans="1:6" x14ac:dyDescent="0.3">
      <c r="A130122" t="s">
        <v>210</v>
      </c>
      <c r="B130122" s="3">
        <v>40210</v>
      </c>
      <c r="C130122" t="s">
        <v>187</v>
      </c>
      <c r="D130122" t="s">
        <v>170</v>
      </c>
      <c r="E130122">
        <v>237</v>
      </c>
      <c r="F130122" t="s">
        <v>18</v>
      </c>
    </row>
    <row r="130123" spans="1:6" x14ac:dyDescent="0.3">
      <c r="A130123" t="s">
        <v>210</v>
      </c>
      <c r="B130123" s="3">
        <v>40210</v>
      </c>
      <c r="C130123" t="s">
        <v>188</v>
      </c>
      <c r="D130123" t="s">
        <v>170</v>
      </c>
      <c r="E130123">
        <v>139955</v>
      </c>
      <c r="F130123" t="s">
        <v>18</v>
      </c>
    </row>
    <row r="130124" spans="1:6" x14ac:dyDescent="0.3">
      <c r="A130124" t="s">
        <v>210</v>
      </c>
      <c r="B130124" s="3">
        <v>40210</v>
      </c>
      <c r="C130124" t="s">
        <v>180</v>
      </c>
      <c r="D130124" t="s">
        <v>170</v>
      </c>
      <c r="E130124">
        <v>0</v>
      </c>
      <c r="F130124" t="s">
        <v>18</v>
      </c>
    </row>
    <row r="130125" spans="1:6" x14ac:dyDescent="0.3">
      <c r="A130125" t="s">
        <v>210</v>
      </c>
      <c r="B130125" s="3">
        <v>40210</v>
      </c>
      <c r="C130125" t="s">
        <v>181</v>
      </c>
      <c r="D130125" t="s">
        <v>170</v>
      </c>
      <c r="E130125">
        <v>54422</v>
      </c>
      <c r="F130125" t="s">
        <v>18</v>
      </c>
    </row>
    <row r="130126" spans="1:6" x14ac:dyDescent="0.3">
      <c r="A130126" t="s">
        <v>210</v>
      </c>
      <c r="B130126" s="3">
        <v>40210</v>
      </c>
      <c r="C130126" t="s">
        <v>182</v>
      </c>
      <c r="D130126" t="s">
        <v>170</v>
      </c>
      <c r="E130126">
        <v>53392</v>
      </c>
      <c r="F130126" t="s">
        <v>18</v>
      </c>
    </row>
    <row r="130127" spans="1:6" x14ac:dyDescent="0.3">
      <c r="A130127" t="s">
        <v>211</v>
      </c>
      <c r="B130127" s="3">
        <v>40210</v>
      </c>
      <c r="C130127" t="s">
        <v>169</v>
      </c>
      <c r="D130127" t="s">
        <v>170</v>
      </c>
      <c r="E130127">
        <v>717949</v>
      </c>
      <c r="F130127" t="s">
        <v>18</v>
      </c>
    </row>
    <row r="130128" spans="1:6" x14ac:dyDescent="0.3">
      <c r="A130128" t="s">
        <v>211</v>
      </c>
      <c r="B130128" s="3">
        <v>40210</v>
      </c>
      <c r="C130128" t="s">
        <v>169</v>
      </c>
      <c r="D130128" t="s">
        <v>171</v>
      </c>
      <c r="E130128">
        <v>575523</v>
      </c>
      <c r="F130128" t="s">
        <v>18</v>
      </c>
    </row>
    <row r="130129" spans="1:6" x14ac:dyDescent="0.3">
      <c r="A130129" t="s">
        <v>211</v>
      </c>
      <c r="B130129" s="3">
        <v>40210</v>
      </c>
      <c r="C130129" t="s">
        <v>169</v>
      </c>
      <c r="D130129" t="s">
        <v>173</v>
      </c>
      <c r="E130129">
        <v>93559</v>
      </c>
      <c r="F130129" t="s">
        <v>18</v>
      </c>
    </row>
    <row r="130130" spans="1:6" x14ac:dyDescent="0.3">
      <c r="A130130" t="s">
        <v>211</v>
      </c>
      <c r="B130130" s="3">
        <v>40210</v>
      </c>
      <c r="C130130" t="s">
        <v>169</v>
      </c>
      <c r="D130130" t="s">
        <v>174</v>
      </c>
      <c r="E130130">
        <v>460708</v>
      </c>
      <c r="F130130" t="s">
        <v>18</v>
      </c>
    </row>
    <row r="130131" spans="1:6" x14ac:dyDescent="0.3">
      <c r="A130131" t="s">
        <v>211</v>
      </c>
      <c r="B130131" s="3">
        <v>40210</v>
      </c>
      <c r="C130131" t="s">
        <v>169</v>
      </c>
      <c r="D130131" t="s">
        <v>175</v>
      </c>
      <c r="E130131">
        <v>21257</v>
      </c>
      <c r="F130131" t="s">
        <v>18</v>
      </c>
    </row>
    <row r="130132" spans="1:6" x14ac:dyDescent="0.3">
      <c r="A130132" t="s">
        <v>211</v>
      </c>
      <c r="B130132" s="3">
        <v>40210</v>
      </c>
      <c r="C130132" t="s">
        <v>169</v>
      </c>
      <c r="D130132" t="s">
        <v>176</v>
      </c>
      <c r="E130132">
        <v>103759</v>
      </c>
      <c r="F130132" t="s">
        <v>18</v>
      </c>
    </row>
    <row r="130133" spans="1:6" x14ac:dyDescent="0.3">
      <c r="A130133" t="s">
        <v>211</v>
      </c>
      <c r="B130133" s="3">
        <v>40210</v>
      </c>
      <c r="C130133" t="s">
        <v>169</v>
      </c>
      <c r="D130133" t="s">
        <v>177</v>
      </c>
      <c r="E130133">
        <v>18583</v>
      </c>
      <c r="F130133" t="s">
        <v>18</v>
      </c>
    </row>
    <row r="130134" spans="1:6" x14ac:dyDescent="0.3">
      <c r="A130134" t="s">
        <v>211</v>
      </c>
      <c r="B130134" s="3">
        <v>40210</v>
      </c>
      <c r="C130134" t="s">
        <v>169</v>
      </c>
      <c r="D130134" t="s">
        <v>186</v>
      </c>
      <c r="E130134">
        <v>20083</v>
      </c>
      <c r="F130134" t="s">
        <v>18</v>
      </c>
    </row>
    <row r="130135" spans="1:6" x14ac:dyDescent="0.3">
      <c r="A130135" t="s">
        <v>211</v>
      </c>
      <c r="B130135" s="3">
        <v>40210</v>
      </c>
      <c r="C130135" t="s">
        <v>169</v>
      </c>
      <c r="D130135" t="s">
        <v>179</v>
      </c>
      <c r="E130135">
        <v>143599</v>
      </c>
      <c r="F130135" t="s">
        <v>18</v>
      </c>
    </row>
    <row r="130136" spans="1:6" x14ac:dyDescent="0.3">
      <c r="A130136" t="s">
        <v>211</v>
      </c>
      <c r="B130136" s="3">
        <v>40210</v>
      </c>
      <c r="C130136" t="s">
        <v>187</v>
      </c>
      <c r="D130136" t="s">
        <v>170</v>
      </c>
      <c r="E130136">
        <v>545</v>
      </c>
      <c r="F130136" t="s">
        <v>18</v>
      </c>
    </row>
    <row r="130137" spans="1:6" x14ac:dyDescent="0.3">
      <c r="A130137" t="s">
        <v>211</v>
      </c>
      <c r="B130137" s="3">
        <v>40210</v>
      </c>
      <c r="C130137" t="s">
        <v>188</v>
      </c>
      <c r="D130137" t="s">
        <v>170</v>
      </c>
      <c r="E130137">
        <v>274251</v>
      </c>
      <c r="F130137" t="s">
        <v>18</v>
      </c>
    </row>
    <row r="130138" spans="1:6" x14ac:dyDescent="0.3">
      <c r="A130138" t="s">
        <v>211</v>
      </c>
      <c r="B130138" s="3">
        <v>40210</v>
      </c>
      <c r="C130138" t="s">
        <v>180</v>
      </c>
      <c r="D130138" t="s">
        <v>170</v>
      </c>
      <c r="E130138">
        <v>104795</v>
      </c>
      <c r="F130138" t="s">
        <v>18</v>
      </c>
    </row>
    <row r="130139" spans="1:6" x14ac:dyDescent="0.3">
      <c r="A130139" t="s">
        <v>211</v>
      </c>
      <c r="B130139" s="3">
        <v>40210</v>
      </c>
      <c r="C130139" t="s">
        <v>181</v>
      </c>
      <c r="D130139" t="s">
        <v>170</v>
      </c>
      <c r="E130139">
        <v>90085</v>
      </c>
      <c r="F130139" t="s">
        <v>18</v>
      </c>
    </row>
    <row r="130140" spans="1:6" x14ac:dyDescent="0.3">
      <c r="A130140" t="s">
        <v>211</v>
      </c>
      <c r="B130140" s="3">
        <v>40210</v>
      </c>
      <c r="C130140" t="s">
        <v>182</v>
      </c>
      <c r="D130140" t="s">
        <v>170</v>
      </c>
      <c r="E130140">
        <v>793817</v>
      </c>
      <c r="F130140" t="s">
        <v>18</v>
      </c>
    </row>
    <row r="130141" spans="1:6" x14ac:dyDescent="0.3">
      <c r="A130141" t="s">
        <v>212</v>
      </c>
      <c r="B130141" s="3">
        <v>40210</v>
      </c>
      <c r="C130141" t="s">
        <v>169</v>
      </c>
      <c r="D130141" t="s">
        <v>170</v>
      </c>
      <c r="E130141">
        <v>36781</v>
      </c>
      <c r="F130141" t="s">
        <v>18</v>
      </c>
    </row>
    <row r="130142" spans="1:6" x14ac:dyDescent="0.3">
      <c r="A130142" t="s">
        <v>212</v>
      </c>
      <c r="B130142" s="3">
        <v>40210</v>
      </c>
      <c r="C130142" t="s">
        <v>169</v>
      </c>
      <c r="D130142" t="s">
        <v>190</v>
      </c>
      <c r="E130142">
        <v>0</v>
      </c>
      <c r="F130142" t="s">
        <v>18</v>
      </c>
    </row>
    <row r="130143" spans="1:6" x14ac:dyDescent="0.3">
      <c r="A130143" t="s">
        <v>212</v>
      </c>
      <c r="B130143" s="3">
        <v>40210</v>
      </c>
      <c r="C130143" t="s">
        <v>169</v>
      </c>
      <c r="D130143" t="s">
        <v>171</v>
      </c>
      <c r="E130143">
        <v>251722</v>
      </c>
      <c r="F130143" t="s">
        <v>18</v>
      </c>
    </row>
    <row r="130144" spans="1:6" x14ac:dyDescent="0.3">
      <c r="A130144" t="s">
        <v>212</v>
      </c>
      <c r="B130144" s="3">
        <v>40210</v>
      </c>
      <c r="C130144" t="s">
        <v>169</v>
      </c>
      <c r="D130144" t="s">
        <v>172</v>
      </c>
      <c r="E130144">
        <v>0</v>
      </c>
      <c r="F130144" t="s">
        <v>18</v>
      </c>
    </row>
    <row r="130145" spans="1:6" x14ac:dyDescent="0.3">
      <c r="A130145" t="s">
        <v>212</v>
      </c>
      <c r="B130145" s="3">
        <v>40210</v>
      </c>
      <c r="C130145" t="s">
        <v>169</v>
      </c>
      <c r="D130145" t="s">
        <v>173</v>
      </c>
      <c r="E130145">
        <v>44</v>
      </c>
      <c r="F130145" t="s">
        <v>18</v>
      </c>
    </row>
    <row r="130146" spans="1:6" x14ac:dyDescent="0.3">
      <c r="A130146" t="s">
        <v>212</v>
      </c>
      <c r="B130146" s="3">
        <v>40210</v>
      </c>
      <c r="C130146" t="s">
        <v>169</v>
      </c>
      <c r="D130146" t="s">
        <v>174</v>
      </c>
      <c r="E130146">
        <v>240896</v>
      </c>
      <c r="F130146" t="s">
        <v>18</v>
      </c>
    </row>
    <row r="130147" spans="1:6" x14ac:dyDescent="0.3">
      <c r="A130147" t="s">
        <v>212</v>
      </c>
      <c r="B130147" s="3">
        <v>40210</v>
      </c>
      <c r="C130147" t="s">
        <v>169</v>
      </c>
      <c r="D130147" t="s">
        <v>175</v>
      </c>
      <c r="E130147">
        <v>6951</v>
      </c>
      <c r="F130147" t="s">
        <v>18</v>
      </c>
    </row>
    <row r="130148" spans="1:6" x14ac:dyDescent="0.3">
      <c r="A130148" t="s">
        <v>212</v>
      </c>
      <c r="B130148" s="3">
        <v>40210</v>
      </c>
      <c r="C130148" t="s">
        <v>169</v>
      </c>
      <c r="D130148" t="s">
        <v>184</v>
      </c>
      <c r="E130148">
        <v>3831</v>
      </c>
      <c r="F130148" t="s">
        <v>18</v>
      </c>
    </row>
    <row r="130149" spans="1:6" x14ac:dyDescent="0.3">
      <c r="A130149" t="s">
        <v>212</v>
      </c>
      <c r="B130149" s="3">
        <v>40210</v>
      </c>
      <c r="C130149" t="s">
        <v>169</v>
      </c>
      <c r="D130149" t="s">
        <v>176</v>
      </c>
      <c r="E130149">
        <v>10878</v>
      </c>
      <c r="F130149" t="s">
        <v>18</v>
      </c>
    </row>
    <row r="130150" spans="1:6" x14ac:dyDescent="0.3">
      <c r="A130150" t="s">
        <v>212</v>
      </c>
      <c r="B130150" s="3">
        <v>40210</v>
      </c>
      <c r="C130150" t="s">
        <v>169</v>
      </c>
      <c r="D130150" t="s">
        <v>177</v>
      </c>
      <c r="E130150">
        <v>6298</v>
      </c>
      <c r="F130150" t="s">
        <v>18</v>
      </c>
    </row>
    <row r="130151" spans="1:6" x14ac:dyDescent="0.3">
      <c r="A130151" t="s">
        <v>212</v>
      </c>
      <c r="B130151" s="3">
        <v>40210</v>
      </c>
      <c r="C130151" t="s">
        <v>169</v>
      </c>
      <c r="D130151" t="s">
        <v>178</v>
      </c>
      <c r="E130151">
        <v>1011</v>
      </c>
      <c r="F130151" t="s">
        <v>18</v>
      </c>
    </row>
    <row r="130152" spans="1:6" x14ac:dyDescent="0.3">
      <c r="A130152" t="s">
        <v>212</v>
      </c>
      <c r="B130152" s="3">
        <v>40210</v>
      </c>
      <c r="C130152" t="s">
        <v>169</v>
      </c>
      <c r="D130152" t="s">
        <v>185</v>
      </c>
      <c r="E130152">
        <v>0</v>
      </c>
      <c r="F130152" t="s">
        <v>18</v>
      </c>
    </row>
    <row r="130153" spans="1:6" x14ac:dyDescent="0.3">
      <c r="A130153" t="s">
        <v>212</v>
      </c>
      <c r="B130153" s="3">
        <v>40210</v>
      </c>
      <c r="C130153" t="s">
        <v>169</v>
      </c>
      <c r="D130153" t="s">
        <v>179</v>
      </c>
      <c r="E130153">
        <v>12304</v>
      </c>
      <c r="F130153" t="s">
        <v>18</v>
      </c>
    </row>
    <row r="130154" spans="1:6" x14ac:dyDescent="0.3">
      <c r="A130154" t="s">
        <v>212</v>
      </c>
      <c r="B130154" s="3">
        <v>40210</v>
      </c>
      <c r="C130154" t="s">
        <v>187</v>
      </c>
      <c r="D130154" t="s">
        <v>170</v>
      </c>
      <c r="E130154">
        <v>573328</v>
      </c>
      <c r="F130154" t="s">
        <v>18</v>
      </c>
    </row>
    <row r="130155" spans="1:6" x14ac:dyDescent="0.3">
      <c r="A130155" t="s">
        <v>212</v>
      </c>
      <c r="B130155" s="3">
        <v>40210</v>
      </c>
      <c r="C130155" t="s">
        <v>188</v>
      </c>
      <c r="D130155" t="s">
        <v>170</v>
      </c>
      <c r="E130155">
        <v>257372</v>
      </c>
      <c r="F130155" t="s">
        <v>18</v>
      </c>
    </row>
    <row r="130156" spans="1:6" x14ac:dyDescent="0.3">
      <c r="A130156" t="s">
        <v>212</v>
      </c>
      <c r="B130156" s="3">
        <v>40210</v>
      </c>
      <c r="C130156" t="s">
        <v>180</v>
      </c>
      <c r="D130156" t="s">
        <v>170</v>
      </c>
      <c r="E130156">
        <v>141676</v>
      </c>
      <c r="F130156" t="s">
        <v>18</v>
      </c>
    </row>
    <row r="130157" spans="1:6" x14ac:dyDescent="0.3">
      <c r="A130157" t="s">
        <v>212</v>
      </c>
      <c r="B130157" s="3">
        <v>40210</v>
      </c>
      <c r="C130157" t="s">
        <v>181</v>
      </c>
      <c r="D130157" t="s">
        <v>170</v>
      </c>
      <c r="E130157">
        <v>10612</v>
      </c>
      <c r="F130157" t="s">
        <v>18</v>
      </c>
    </row>
    <row r="130158" spans="1:6" x14ac:dyDescent="0.3">
      <c r="A130158" t="s">
        <v>212</v>
      </c>
      <c r="B130158" s="3">
        <v>40210</v>
      </c>
      <c r="C130158" t="s">
        <v>182</v>
      </c>
      <c r="D130158" t="s">
        <v>170</v>
      </c>
      <c r="E130158">
        <v>531479</v>
      </c>
      <c r="F130158" t="s">
        <v>18</v>
      </c>
    </row>
    <row r="130159" spans="1:6" x14ac:dyDescent="0.3">
      <c r="A130159" t="s">
        <v>213</v>
      </c>
      <c r="B130159" s="3">
        <v>40210</v>
      </c>
      <c r="C130159" t="s">
        <v>169</v>
      </c>
      <c r="D130159" t="s">
        <v>170</v>
      </c>
      <c r="E130159">
        <v>18085359</v>
      </c>
      <c r="F130159" t="s">
        <v>18</v>
      </c>
    </row>
    <row r="130160" spans="1:6" x14ac:dyDescent="0.3">
      <c r="A130160" t="s">
        <v>213</v>
      </c>
      <c r="B130160" s="3">
        <v>40210</v>
      </c>
      <c r="C130160" t="s">
        <v>169</v>
      </c>
      <c r="D130160" t="s">
        <v>190</v>
      </c>
      <c r="E130160">
        <v>864168</v>
      </c>
      <c r="F130160" t="s">
        <v>18</v>
      </c>
    </row>
    <row r="130161" spans="1:6" x14ac:dyDescent="0.3">
      <c r="A130161" t="s">
        <v>213</v>
      </c>
      <c r="B130161" s="3">
        <v>40210</v>
      </c>
      <c r="C130161" t="s">
        <v>169</v>
      </c>
      <c r="D130161" t="s">
        <v>171</v>
      </c>
      <c r="E130161">
        <v>1498075</v>
      </c>
      <c r="F130161" t="s">
        <v>18</v>
      </c>
    </row>
    <row r="130162" spans="1:6" x14ac:dyDescent="0.3">
      <c r="A130162" t="s">
        <v>213</v>
      </c>
      <c r="B130162" s="3">
        <v>40210</v>
      </c>
      <c r="C130162" t="s">
        <v>169</v>
      </c>
      <c r="D130162" t="s">
        <v>172</v>
      </c>
      <c r="E130162">
        <v>2152824</v>
      </c>
      <c r="F130162" t="s">
        <v>18</v>
      </c>
    </row>
    <row r="130163" spans="1:6" x14ac:dyDescent="0.3">
      <c r="A130163" t="s">
        <v>213</v>
      </c>
      <c r="B130163" s="3">
        <v>40210</v>
      </c>
      <c r="C130163" t="s">
        <v>169</v>
      </c>
      <c r="D130163" t="s">
        <v>173</v>
      </c>
      <c r="E130163">
        <v>297342</v>
      </c>
      <c r="F130163" t="s">
        <v>18</v>
      </c>
    </row>
    <row r="130164" spans="1:6" x14ac:dyDescent="0.3">
      <c r="A130164" t="s">
        <v>213</v>
      </c>
      <c r="B130164" s="3">
        <v>40210</v>
      </c>
      <c r="C130164" t="s">
        <v>169</v>
      </c>
      <c r="D130164" t="s">
        <v>174</v>
      </c>
      <c r="E130164">
        <v>9802744</v>
      </c>
      <c r="F130164" t="s">
        <v>18</v>
      </c>
    </row>
    <row r="130165" spans="1:6" x14ac:dyDescent="0.3">
      <c r="A130165" t="s">
        <v>213</v>
      </c>
      <c r="B130165" s="3">
        <v>40210</v>
      </c>
      <c r="C130165" t="s">
        <v>169</v>
      </c>
      <c r="D130165" t="s">
        <v>175</v>
      </c>
      <c r="E130165">
        <v>48576</v>
      </c>
      <c r="F130165" t="s">
        <v>18</v>
      </c>
    </row>
    <row r="130166" spans="1:6" x14ac:dyDescent="0.3">
      <c r="A130166" t="s">
        <v>213</v>
      </c>
      <c r="B130166" s="3">
        <v>40210</v>
      </c>
      <c r="C130166" t="s">
        <v>169</v>
      </c>
      <c r="D130166" t="s">
        <v>184</v>
      </c>
      <c r="E130166">
        <v>3187</v>
      </c>
      <c r="F130166" t="s">
        <v>18</v>
      </c>
    </row>
    <row r="130167" spans="1:6" x14ac:dyDescent="0.3">
      <c r="A130167" t="s">
        <v>213</v>
      </c>
      <c r="B130167" s="3">
        <v>40210</v>
      </c>
      <c r="C130167" t="s">
        <v>169</v>
      </c>
      <c r="D130167" t="s">
        <v>176</v>
      </c>
      <c r="E130167">
        <v>1648577</v>
      </c>
      <c r="F130167" t="s">
        <v>18</v>
      </c>
    </row>
    <row r="130168" spans="1:6" x14ac:dyDescent="0.3">
      <c r="A130168" t="s">
        <v>213</v>
      </c>
      <c r="B130168" s="3">
        <v>40210</v>
      </c>
      <c r="C130168" t="s">
        <v>169</v>
      </c>
      <c r="D130168" t="s">
        <v>177</v>
      </c>
      <c r="E130168">
        <v>10306</v>
      </c>
      <c r="F130168" t="s">
        <v>18</v>
      </c>
    </row>
    <row r="130169" spans="1:6" x14ac:dyDescent="0.3">
      <c r="A130169" t="s">
        <v>213</v>
      </c>
      <c r="B130169" s="3">
        <v>40210</v>
      </c>
      <c r="C130169" t="s">
        <v>169</v>
      </c>
      <c r="D130169" t="s">
        <v>178</v>
      </c>
      <c r="E130169">
        <v>2433</v>
      </c>
      <c r="F130169" t="s">
        <v>18</v>
      </c>
    </row>
    <row r="130170" spans="1:6" x14ac:dyDescent="0.3">
      <c r="A130170" t="s">
        <v>213</v>
      </c>
      <c r="B130170" s="3">
        <v>40210</v>
      </c>
      <c r="C130170" t="s">
        <v>169</v>
      </c>
      <c r="D130170" t="s">
        <v>185</v>
      </c>
      <c r="E130170">
        <v>48637</v>
      </c>
      <c r="F130170" t="s">
        <v>18</v>
      </c>
    </row>
    <row r="130171" spans="1:6" x14ac:dyDescent="0.3">
      <c r="A130171" t="s">
        <v>213</v>
      </c>
      <c r="B130171" s="3">
        <v>40210</v>
      </c>
      <c r="C130171" t="s">
        <v>169</v>
      </c>
      <c r="D130171" t="s">
        <v>186</v>
      </c>
      <c r="E130171">
        <v>0</v>
      </c>
      <c r="F130171" t="s">
        <v>18</v>
      </c>
    </row>
    <row r="130172" spans="1:6" x14ac:dyDescent="0.3">
      <c r="A130172" t="s">
        <v>213</v>
      </c>
      <c r="B130172" s="3">
        <v>40210</v>
      </c>
      <c r="C130172" t="s">
        <v>169</v>
      </c>
      <c r="D130172" t="s">
        <v>179</v>
      </c>
      <c r="E130172">
        <v>2289016</v>
      </c>
      <c r="F130172" t="s">
        <v>18</v>
      </c>
    </row>
    <row r="130173" spans="1:6" x14ac:dyDescent="0.3">
      <c r="A130173" t="s">
        <v>213</v>
      </c>
      <c r="B130173" s="3">
        <v>40210</v>
      </c>
      <c r="C130173" t="s">
        <v>187</v>
      </c>
      <c r="D130173" t="s">
        <v>170</v>
      </c>
      <c r="E130173">
        <v>13037</v>
      </c>
      <c r="F130173" t="s">
        <v>18</v>
      </c>
    </row>
    <row r="130174" spans="1:6" x14ac:dyDescent="0.3">
      <c r="A130174" t="s">
        <v>213</v>
      </c>
      <c r="B130174" s="3">
        <v>40210</v>
      </c>
      <c r="C130174" t="s">
        <v>188</v>
      </c>
      <c r="D130174" t="s">
        <v>170</v>
      </c>
      <c r="E130174">
        <v>111698</v>
      </c>
      <c r="F130174" t="s">
        <v>18</v>
      </c>
    </row>
    <row r="130175" spans="1:6" x14ac:dyDescent="0.3">
      <c r="A130175" t="s">
        <v>213</v>
      </c>
      <c r="B130175" s="3">
        <v>40210</v>
      </c>
      <c r="C130175" t="s">
        <v>181</v>
      </c>
      <c r="D130175" t="s">
        <v>170</v>
      </c>
      <c r="E130175">
        <v>3013617</v>
      </c>
      <c r="F130175" t="s">
        <v>18</v>
      </c>
    </row>
    <row r="130176" spans="1:6" x14ac:dyDescent="0.3">
      <c r="A130176" t="s">
        <v>213</v>
      </c>
      <c r="B130176" s="3">
        <v>40210</v>
      </c>
      <c r="C130176" t="s">
        <v>182</v>
      </c>
      <c r="D130176" t="s">
        <v>170</v>
      </c>
      <c r="E130176">
        <v>1497308</v>
      </c>
      <c r="F130176" t="s">
        <v>18</v>
      </c>
    </row>
    <row r="130177" spans="1:6" x14ac:dyDescent="0.3">
      <c r="A130177" t="s">
        <v>214</v>
      </c>
      <c r="B130177" s="3">
        <v>40210</v>
      </c>
      <c r="C130177" t="s">
        <v>169</v>
      </c>
      <c r="D130177" t="s">
        <v>170</v>
      </c>
      <c r="E130177">
        <v>10142327</v>
      </c>
      <c r="F130177" t="s">
        <v>18</v>
      </c>
    </row>
    <row r="130178" spans="1:6" x14ac:dyDescent="0.3">
      <c r="A130178" t="s">
        <v>214</v>
      </c>
      <c r="B130178" s="3">
        <v>40210</v>
      </c>
      <c r="C130178" t="s">
        <v>169</v>
      </c>
      <c r="D130178" t="s">
        <v>190</v>
      </c>
      <c r="E130178">
        <v>339216</v>
      </c>
      <c r="F130178" t="s">
        <v>18</v>
      </c>
    </row>
    <row r="130179" spans="1:6" x14ac:dyDescent="0.3">
      <c r="A130179" t="s">
        <v>214</v>
      </c>
      <c r="B130179" s="3">
        <v>40210</v>
      </c>
      <c r="C130179" t="s">
        <v>169</v>
      </c>
      <c r="D130179" t="s">
        <v>171</v>
      </c>
      <c r="E130179">
        <v>941094</v>
      </c>
      <c r="F130179" t="s">
        <v>18</v>
      </c>
    </row>
    <row r="130180" spans="1:6" x14ac:dyDescent="0.3">
      <c r="A130180" t="s">
        <v>214</v>
      </c>
      <c r="B130180" s="3">
        <v>40210</v>
      </c>
      <c r="C130180" t="s">
        <v>169</v>
      </c>
      <c r="D130180" t="s">
        <v>172</v>
      </c>
      <c r="E130180">
        <v>2094286</v>
      </c>
      <c r="F130180" t="s">
        <v>18</v>
      </c>
    </row>
    <row r="130181" spans="1:6" x14ac:dyDescent="0.3">
      <c r="A130181" t="s">
        <v>214</v>
      </c>
      <c r="B130181" s="3">
        <v>40210</v>
      </c>
      <c r="C130181" t="s">
        <v>169</v>
      </c>
      <c r="D130181" t="s">
        <v>173</v>
      </c>
      <c r="E130181">
        <v>101934</v>
      </c>
      <c r="F130181" t="s">
        <v>18</v>
      </c>
    </row>
    <row r="130182" spans="1:6" x14ac:dyDescent="0.3">
      <c r="A130182" t="s">
        <v>214</v>
      </c>
      <c r="B130182" s="3">
        <v>40210</v>
      </c>
      <c r="C130182" t="s">
        <v>169</v>
      </c>
      <c r="D130182" t="s">
        <v>174</v>
      </c>
      <c r="E130182">
        <v>6591794</v>
      </c>
      <c r="F130182" t="s">
        <v>18</v>
      </c>
    </row>
    <row r="130183" spans="1:6" x14ac:dyDescent="0.3">
      <c r="A130183" t="s">
        <v>214</v>
      </c>
      <c r="B130183" s="3">
        <v>40210</v>
      </c>
      <c r="C130183" t="s">
        <v>169</v>
      </c>
      <c r="D130183" t="s">
        <v>175</v>
      </c>
      <c r="E130183">
        <v>509751</v>
      </c>
      <c r="F130183" t="s">
        <v>18</v>
      </c>
    </row>
    <row r="130184" spans="1:6" x14ac:dyDescent="0.3">
      <c r="A130184" t="s">
        <v>214</v>
      </c>
      <c r="B130184" s="3">
        <v>40210</v>
      </c>
      <c r="C130184" t="s">
        <v>169</v>
      </c>
      <c r="D130184" t="s">
        <v>184</v>
      </c>
      <c r="E130184">
        <v>113175</v>
      </c>
      <c r="F130184" t="s">
        <v>18</v>
      </c>
    </row>
    <row r="130185" spans="1:6" x14ac:dyDescent="0.3">
      <c r="A130185" t="s">
        <v>214</v>
      </c>
      <c r="B130185" s="3">
        <v>40210</v>
      </c>
      <c r="C130185" t="s">
        <v>169</v>
      </c>
      <c r="D130185" t="s">
        <v>176</v>
      </c>
      <c r="E130185">
        <v>9</v>
      </c>
      <c r="F130185" t="s">
        <v>18</v>
      </c>
    </row>
    <row r="130186" spans="1:6" x14ac:dyDescent="0.3">
      <c r="A130186" t="s">
        <v>214</v>
      </c>
      <c r="B130186" s="3">
        <v>40210</v>
      </c>
      <c r="C130186" t="s">
        <v>169</v>
      </c>
      <c r="D130186" t="s">
        <v>177</v>
      </c>
      <c r="E130186">
        <v>365044</v>
      </c>
      <c r="F130186" t="s">
        <v>18</v>
      </c>
    </row>
    <row r="130187" spans="1:6" x14ac:dyDescent="0.3">
      <c r="A130187" t="s">
        <v>214</v>
      </c>
      <c r="B130187" s="3">
        <v>40210</v>
      </c>
      <c r="C130187" t="s">
        <v>169</v>
      </c>
      <c r="D130187" t="s">
        <v>178</v>
      </c>
      <c r="E130187">
        <v>3268</v>
      </c>
      <c r="F130187" t="s">
        <v>18</v>
      </c>
    </row>
    <row r="130188" spans="1:6" x14ac:dyDescent="0.3">
      <c r="A130188" t="s">
        <v>214</v>
      </c>
      <c r="B130188" s="3">
        <v>40210</v>
      </c>
      <c r="C130188" t="s">
        <v>169</v>
      </c>
      <c r="D130188" t="s">
        <v>185</v>
      </c>
      <c r="E130188">
        <v>0</v>
      </c>
      <c r="F130188" t="s">
        <v>18</v>
      </c>
    </row>
    <row r="130189" spans="1:6" x14ac:dyDescent="0.3">
      <c r="A130189" t="s">
        <v>214</v>
      </c>
      <c r="B130189" s="3">
        <v>40210</v>
      </c>
      <c r="C130189" t="s">
        <v>169</v>
      </c>
      <c r="D130189" t="s">
        <v>186</v>
      </c>
      <c r="E130189">
        <v>14858</v>
      </c>
      <c r="F130189" t="s">
        <v>18</v>
      </c>
    </row>
    <row r="130190" spans="1:6" x14ac:dyDescent="0.3">
      <c r="A130190" t="s">
        <v>214</v>
      </c>
      <c r="B130190" s="3">
        <v>40210</v>
      </c>
      <c r="C130190" t="s">
        <v>169</v>
      </c>
      <c r="D130190" t="s">
        <v>179</v>
      </c>
      <c r="E130190">
        <v>887063</v>
      </c>
      <c r="F130190" t="s">
        <v>18</v>
      </c>
    </row>
    <row r="130191" spans="1:6" x14ac:dyDescent="0.3">
      <c r="A130191" t="s">
        <v>214</v>
      </c>
      <c r="B130191" s="3">
        <v>40210</v>
      </c>
      <c r="C130191" t="s">
        <v>187</v>
      </c>
      <c r="D130191" t="s">
        <v>170</v>
      </c>
      <c r="E130191">
        <v>667957</v>
      </c>
      <c r="F130191" t="s">
        <v>18</v>
      </c>
    </row>
    <row r="130192" spans="1:6" x14ac:dyDescent="0.3">
      <c r="A130192" t="s">
        <v>214</v>
      </c>
      <c r="B130192" s="3">
        <v>40210</v>
      </c>
      <c r="C130192" t="s">
        <v>188</v>
      </c>
      <c r="D130192" t="s">
        <v>170</v>
      </c>
      <c r="E130192">
        <v>916928</v>
      </c>
      <c r="F130192" t="s">
        <v>18</v>
      </c>
    </row>
    <row r="130193" spans="1:6" x14ac:dyDescent="0.3">
      <c r="A130193" t="s">
        <v>214</v>
      </c>
      <c r="B130193" s="3">
        <v>40210</v>
      </c>
      <c r="C130193" t="s">
        <v>181</v>
      </c>
      <c r="D130193" t="s">
        <v>170</v>
      </c>
      <c r="E130193">
        <v>465994</v>
      </c>
      <c r="F130193" t="s">
        <v>18</v>
      </c>
    </row>
    <row r="130194" spans="1:6" x14ac:dyDescent="0.3">
      <c r="A130194" t="s">
        <v>214</v>
      </c>
      <c r="B130194" s="3">
        <v>40210</v>
      </c>
      <c r="C130194" t="s">
        <v>182</v>
      </c>
      <c r="D130194" t="s">
        <v>170</v>
      </c>
      <c r="E130194">
        <v>9427361</v>
      </c>
      <c r="F130194" t="s">
        <v>18</v>
      </c>
    </row>
    <row r="130195" spans="1:6" x14ac:dyDescent="0.3">
      <c r="A130195" t="s">
        <v>215</v>
      </c>
      <c r="B130195" s="3">
        <v>40210</v>
      </c>
      <c r="C130195" t="s">
        <v>169</v>
      </c>
      <c r="D130195" t="s">
        <v>170</v>
      </c>
      <c r="E130195">
        <v>3201641</v>
      </c>
      <c r="F130195" t="s">
        <v>18</v>
      </c>
    </row>
    <row r="130196" spans="1:6" x14ac:dyDescent="0.3">
      <c r="A130196" t="s">
        <v>215</v>
      </c>
      <c r="B130196" s="3">
        <v>40210</v>
      </c>
      <c r="C130196" t="s">
        <v>169</v>
      </c>
      <c r="D130196" t="s">
        <v>171</v>
      </c>
      <c r="E130196">
        <v>889039</v>
      </c>
      <c r="F130196" t="s">
        <v>18</v>
      </c>
    </row>
    <row r="130197" spans="1:6" x14ac:dyDescent="0.3">
      <c r="A130197" t="s">
        <v>215</v>
      </c>
      <c r="B130197" s="3">
        <v>40210</v>
      </c>
      <c r="C130197" t="s">
        <v>169</v>
      </c>
      <c r="D130197" t="s">
        <v>172</v>
      </c>
      <c r="E130197">
        <v>189655</v>
      </c>
      <c r="F130197" t="s">
        <v>18</v>
      </c>
    </row>
    <row r="130198" spans="1:6" x14ac:dyDescent="0.3">
      <c r="A130198" t="s">
        <v>215</v>
      </c>
      <c r="B130198" s="3">
        <v>40210</v>
      </c>
      <c r="C130198" t="s">
        <v>169</v>
      </c>
      <c r="D130198" t="s">
        <v>173</v>
      </c>
      <c r="E130198">
        <v>805</v>
      </c>
      <c r="F130198" t="s">
        <v>18</v>
      </c>
    </row>
    <row r="130199" spans="1:6" x14ac:dyDescent="0.3">
      <c r="A130199" t="s">
        <v>215</v>
      </c>
      <c r="B130199" s="3">
        <v>40210</v>
      </c>
      <c r="C130199" t="s">
        <v>169</v>
      </c>
      <c r="D130199" t="s">
        <v>174</v>
      </c>
      <c r="E130199">
        <v>64889</v>
      </c>
      <c r="F130199" t="s">
        <v>18</v>
      </c>
    </row>
    <row r="130200" spans="1:6" x14ac:dyDescent="0.3">
      <c r="A130200" t="s">
        <v>215</v>
      </c>
      <c r="B130200" s="3">
        <v>40210</v>
      </c>
      <c r="C130200" t="s">
        <v>169</v>
      </c>
      <c r="D130200" t="s">
        <v>175</v>
      </c>
      <c r="E130200">
        <v>49689</v>
      </c>
      <c r="F130200" t="s">
        <v>18</v>
      </c>
    </row>
    <row r="130201" spans="1:6" x14ac:dyDescent="0.3">
      <c r="A130201" t="s">
        <v>215</v>
      </c>
      <c r="B130201" s="3">
        <v>40210</v>
      </c>
      <c r="C130201" t="s">
        <v>169</v>
      </c>
      <c r="D130201" t="s">
        <v>184</v>
      </c>
      <c r="E130201">
        <v>0</v>
      </c>
      <c r="F130201" t="s">
        <v>18</v>
      </c>
    </row>
    <row r="130202" spans="1:6" x14ac:dyDescent="0.3">
      <c r="A130202" t="s">
        <v>215</v>
      </c>
      <c r="B130202" s="3">
        <v>40210</v>
      </c>
      <c r="C130202" t="s">
        <v>169</v>
      </c>
      <c r="D130202" t="s">
        <v>176</v>
      </c>
      <c r="E130202">
        <v>1878558</v>
      </c>
      <c r="F130202" t="s">
        <v>18</v>
      </c>
    </row>
    <row r="130203" spans="1:6" x14ac:dyDescent="0.3">
      <c r="A130203" t="s">
        <v>215</v>
      </c>
      <c r="B130203" s="3">
        <v>40210</v>
      </c>
      <c r="C130203" t="s">
        <v>169</v>
      </c>
      <c r="D130203" t="s">
        <v>177</v>
      </c>
      <c r="E130203">
        <v>116596</v>
      </c>
      <c r="F130203" t="s">
        <v>18</v>
      </c>
    </row>
    <row r="130204" spans="1:6" x14ac:dyDescent="0.3">
      <c r="A130204" t="s">
        <v>215</v>
      </c>
      <c r="B130204" s="3">
        <v>40210</v>
      </c>
      <c r="C130204" t="s">
        <v>169</v>
      </c>
      <c r="D130204" t="s">
        <v>178</v>
      </c>
      <c r="E130204">
        <v>381</v>
      </c>
      <c r="F130204" t="s">
        <v>18</v>
      </c>
    </row>
    <row r="130205" spans="1:6" x14ac:dyDescent="0.3">
      <c r="A130205" t="s">
        <v>215</v>
      </c>
      <c r="B130205" s="3">
        <v>40210</v>
      </c>
      <c r="C130205" t="s">
        <v>169</v>
      </c>
      <c r="D130205" t="s">
        <v>185</v>
      </c>
      <c r="E130205">
        <v>312304</v>
      </c>
      <c r="F130205" t="s">
        <v>18</v>
      </c>
    </row>
    <row r="130206" spans="1:6" x14ac:dyDescent="0.3">
      <c r="A130206" t="s">
        <v>215</v>
      </c>
      <c r="B130206" s="3">
        <v>40210</v>
      </c>
      <c r="C130206" t="s">
        <v>169</v>
      </c>
      <c r="D130206" t="s">
        <v>186</v>
      </c>
      <c r="E130206">
        <v>4763</v>
      </c>
      <c r="F130206" t="s">
        <v>18</v>
      </c>
    </row>
    <row r="130207" spans="1:6" x14ac:dyDescent="0.3">
      <c r="A130207" t="s">
        <v>215</v>
      </c>
      <c r="B130207" s="3">
        <v>40210</v>
      </c>
      <c r="C130207" t="s">
        <v>169</v>
      </c>
      <c r="D130207" t="s">
        <v>179</v>
      </c>
      <c r="E130207">
        <v>2357528</v>
      </c>
      <c r="F130207" t="s">
        <v>18</v>
      </c>
    </row>
    <row r="130208" spans="1:6" x14ac:dyDescent="0.3">
      <c r="A130208" t="s">
        <v>215</v>
      </c>
      <c r="B130208" s="3">
        <v>40210</v>
      </c>
      <c r="C130208" t="s">
        <v>187</v>
      </c>
      <c r="D130208" t="s">
        <v>170</v>
      </c>
      <c r="E130208">
        <v>0</v>
      </c>
      <c r="F130208" t="s">
        <v>18</v>
      </c>
    </row>
    <row r="130209" spans="1:6" x14ac:dyDescent="0.3">
      <c r="A130209" t="s">
        <v>215</v>
      </c>
      <c r="B130209" s="3">
        <v>40210</v>
      </c>
      <c r="C130209" t="s">
        <v>188</v>
      </c>
      <c r="D130209" t="s">
        <v>170</v>
      </c>
      <c r="E130209">
        <v>0</v>
      </c>
      <c r="F130209" t="s">
        <v>18</v>
      </c>
    </row>
    <row r="130210" spans="1:6" x14ac:dyDescent="0.3">
      <c r="A130210" t="s">
        <v>215</v>
      </c>
      <c r="B130210" s="3">
        <v>40210</v>
      </c>
      <c r="C130210" t="s">
        <v>180</v>
      </c>
      <c r="D130210" t="s">
        <v>170</v>
      </c>
      <c r="E130210">
        <v>0</v>
      </c>
      <c r="F130210" t="s">
        <v>18</v>
      </c>
    </row>
    <row r="130211" spans="1:6" x14ac:dyDescent="0.3">
      <c r="A130211" t="s">
        <v>215</v>
      </c>
      <c r="B130211" s="3">
        <v>40210</v>
      </c>
      <c r="C130211" t="s">
        <v>181</v>
      </c>
      <c r="D130211" t="s">
        <v>170</v>
      </c>
      <c r="E130211">
        <v>228178</v>
      </c>
      <c r="F130211" t="s">
        <v>18</v>
      </c>
    </row>
    <row r="130212" spans="1:6" x14ac:dyDescent="0.3">
      <c r="A130212" t="s">
        <v>215</v>
      </c>
      <c r="B130212" s="3">
        <v>40210</v>
      </c>
      <c r="C130212" t="s">
        <v>182</v>
      </c>
      <c r="D130212" t="s">
        <v>170</v>
      </c>
      <c r="E130212">
        <v>2973462</v>
      </c>
      <c r="F130212" t="s">
        <v>18</v>
      </c>
    </row>
    <row r="130213" spans="1:6" x14ac:dyDescent="0.3">
      <c r="A130213" t="s">
        <v>216</v>
      </c>
      <c r="B130213" s="3">
        <v>40210</v>
      </c>
      <c r="C130213" t="s">
        <v>169</v>
      </c>
      <c r="D130213" t="s">
        <v>170</v>
      </c>
      <c r="E130213">
        <v>12557729</v>
      </c>
      <c r="F130213" t="s">
        <v>18</v>
      </c>
    </row>
    <row r="130214" spans="1:6" x14ac:dyDescent="0.3">
      <c r="A130214" t="s">
        <v>216</v>
      </c>
      <c r="B130214" s="3">
        <v>40210</v>
      </c>
      <c r="C130214" t="s">
        <v>169</v>
      </c>
      <c r="D130214" t="s">
        <v>171</v>
      </c>
      <c r="E130214">
        <v>47535</v>
      </c>
      <c r="F130214" t="s">
        <v>18</v>
      </c>
    </row>
    <row r="130215" spans="1:6" x14ac:dyDescent="0.3">
      <c r="A130215" t="s">
        <v>216</v>
      </c>
      <c r="B130215" s="3">
        <v>40210</v>
      </c>
      <c r="C130215" t="s">
        <v>169</v>
      </c>
      <c r="D130215" t="s">
        <v>172</v>
      </c>
      <c r="E130215">
        <v>11721</v>
      </c>
      <c r="F130215" t="s">
        <v>18</v>
      </c>
    </row>
    <row r="130216" spans="1:6" x14ac:dyDescent="0.3">
      <c r="A130216" t="s">
        <v>216</v>
      </c>
      <c r="B130216" s="3">
        <v>40210</v>
      </c>
      <c r="C130216" t="s">
        <v>169</v>
      </c>
      <c r="D130216" t="s">
        <v>173</v>
      </c>
      <c r="E130216">
        <v>2691</v>
      </c>
      <c r="F130216" t="s">
        <v>18</v>
      </c>
    </row>
    <row r="130217" spans="1:6" x14ac:dyDescent="0.3">
      <c r="A130217" t="s">
        <v>216</v>
      </c>
      <c r="B130217" s="3">
        <v>40210</v>
      </c>
      <c r="C130217" t="s">
        <v>169</v>
      </c>
      <c r="D130217" t="s">
        <v>174</v>
      </c>
      <c r="E130217">
        <v>422389</v>
      </c>
      <c r="F130217" t="s">
        <v>18</v>
      </c>
    </row>
    <row r="130218" spans="1:6" x14ac:dyDescent="0.3">
      <c r="A130218" t="s">
        <v>216</v>
      </c>
      <c r="B130218" s="3">
        <v>40210</v>
      </c>
      <c r="C130218" t="s">
        <v>169</v>
      </c>
      <c r="D130218" t="s">
        <v>175</v>
      </c>
      <c r="E130218">
        <v>30735</v>
      </c>
      <c r="F130218" t="s">
        <v>18</v>
      </c>
    </row>
    <row r="130219" spans="1:6" x14ac:dyDescent="0.3">
      <c r="A130219" t="s">
        <v>216</v>
      </c>
      <c r="B130219" s="3">
        <v>40210</v>
      </c>
      <c r="C130219" t="s">
        <v>169</v>
      </c>
      <c r="D130219" t="s">
        <v>184</v>
      </c>
      <c r="E130219">
        <v>8509</v>
      </c>
      <c r="F130219" t="s">
        <v>18</v>
      </c>
    </row>
    <row r="130220" spans="1:6" x14ac:dyDescent="0.3">
      <c r="A130220" t="s">
        <v>216</v>
      </c>
      <c r="B130220" s="3">
        <v>40210</v>
      </c>
      <c r="C130220" t="s">
        <v>169</v>
      </c>
      <c r="D130220" t="s">
        <v>176</v>
      </c>
      <c r="E130220">
        <v>12006914</v>
      </c>
      <c r="F130220" t="s">
        <v>18</v>
      </c>
    </row>
    <row r="130221" spans="1:6" x14ac:dyDescent="0.3">
      <c r="A130221" t="s">
        <v>216</v>
      </c>
      <c r="B130221" s="3">
        <v>40210</v>
      </c>
      <c r="C130221" t="s">
        <v>169</v>
      </c>
      <c r="D130221" t="s">
        <v>177</v>
      </c>
      <c r="E130221">
        <v>64965</v>
      </c>
      <c r="F130221" t="s">
        <v>18</v>
      </c>
    </row>
    <row r="130222" spans="1:6" x14ac:dyDescent="0.3">
      <c r="A130222" t="s">
        <v>216</v>
      </c>
      <c r="B130222" s="3">
        <v>40210</v>
      </c>
      <c r="C130222" t="s">
        <v>169</v>
      </c>
      <c r="D130222" t="s">
        <v>186</v>
      </c>
      <c r="E130222">
        <v>105</v>
      </c>
      <c r="F130222" t="s">
        <v>18</v>
      </c>
    </row>
    <row r="130223" spans="1:6" x14ac:dyDescent="0.3">
      <c r="A130223" t="s">
        <v>216</v>
      </c>
      <c r="B130223" s="3">
        <v>40210</v>
      </c>
      <c r="C130223" t="s">
        <v>169</v>
      </c>
      <c r="D130223" t="s">
        <v>179</v>
      </c>
      <c r="E130223">
        <v>12102614</v>
      </c>
      <c r="F130223" t="s">
        <v>18</v>
      </c>
    </row>
    <row r="130224" spans="1:6" x14ac:dyDescent="0.3">
      <c r="A130224" t="s">
        <v>216</v>
      </c>
      <c r="B130224" s="3">
        <v>40210</v>
      </c>
      <c r="C130224" t="s">
        <v>187</v>
      </c>
      <c r="D130224" t="s">
        <v>170</v>
      </c>
      <c r="E130224">
        <v>937767</v>
      </c>
      <c r="F130224" t="s">
        <v>18</v>
      </c>
    </row>
    <row r="130225" spans="1:6" x14ac:dyDescent="0.3">
      <c r="A130225" t="s">
        <v>216</v>
      </c>
      <c r="B130225" s="3">
        <v>40210</v>
      </c>
      <c r="C130225" t="s">
        <v>188</v>
      </c>
      <c r="D130225" t="s">
        <v>170</v>
      </c>
      <c r="E130225">
        <v>411884</v>
      </c>
      <c r="F130225" t="s">
        <v>18</v>
      </c>
    </row>
    <row r="130226" spans="1:6" x14ac:dyDescent="0.3">
      <c r="A130226" t="s">
        <v>216</v>
      </c>
      <c r="B130226" s="3">
        <v>40210</v>
      </c>
      <c r="C130226" t="s">
        <v>180</v>
      </c>
      <c r="D130226" t="s">
        <v>170</v>
      </c>
      <c r="E130226">
        <v>60719</v>
      </c>
      <c r="F130226" t="s">
        <v>18</v>
      </c>
    </row>
    <row r="130227" spans="1:6" x14ac:dyDescent="0.3">
      <c r="A130227" t="s">
        <v>216</v>
      </c>
      <c r="B130227" s="3">
        <v>40210</v>
      </c>
      <c r="C130227" t="s">
        <v>181</v>
      </c>
      <c r="D130227" t="s">
        <v>170</v>
      </c>
      <c r="E130227">
        <v>936117</v>
      </c>
      <c r="F130227" t="s">
        <v>18</v>
      </c>
    </row>
    <row r="130228" spans="1:6" x14ac:dyDescent="0.3">
      <c r="A130228" t="s">
        <v>216</v>
      </c>
      <c r="B130228" s="3">
        <v>40210</v>
      </c>
      <c r="C130228" t="s">
        <v>182</v>
      </c>
      <c r="D130228" t="s">
        <v>170</v>
      </c>
      <c r="E130228">
        <v>12086776</v>
      </c>
      <c r="F130228" t="s">
        <v>18</v>
      </c>
    </row>
    <row r="130229" spans="1:6" x14ac:dyDescent="0.3">
      <c r="A130229" t="s">
        <v>217</v>
      </c>
      <c r="B130229" s="3">
        <v>40210</v>
      </c>
      <c r="C130229" t="s">
        <v>169</v>
      </c>
      <c r="D130229" t="s">
        <v>170</v>
      </c>
      <c r="E130229">
        <v>1204748</v>
      </c>
      <c r="F130229" t="s">
        <v>18</v>
      </c>
    </row>
    <row r="130230" spans="1:6" x14ac:dyDescent="0.3">
      <c r="A130230" t="s">
        <v>217</v>
      </c>
      <c r="B130230" s="3">
        <v>40210</v>
      </c>
      <c r="C130230" t="s">
        <v>169</v>
      </c>
      <c r="D130230" t="s">
        <v>171</v>
      </c>
      <c r="E130230">
        <v>11737184</v>
      </c>
      <c r="F130230" t="s">
        <v>18</v>
      </c>
    </row>
    <row r="130231" spans="1:6" x14ac:dyDescent="0.3">
      <c r="A130231" t="s">
        <v>217</v>
      </c>
      <c r="B130231" s="3">
        <v>40210</v>
      </c>
      <c r="C130231" t="s">
        <v>169</v>
      </c>
      <c r="D130231" t="s">
        <v>172</v>
      </c>
      <c r="E130231">
        <v>10731627</v>
      </c>
      <c r="F130231" t="s">
        <v>18</v>
      </c>
    </row>
    <row r="130232" spans="1:6" x14ac:dyDescent="0.3">
      <c r="A130232" t="s">
        <v>217</v>
      </c>
      <c r="B130232" s="3">
        <v>40210</v>
      </c>
      <c r="C130232" t="s">
        <v>169</v>
      </c>
      <c r="D130232" t="s">
        <v>173</v>
      </c>
      <c r="E130232">
        <v>222808</v>
      </c>
      <c r="F130232" t="s">
        <v>18</v>
      </c>
    </row>
    <row r="130233" spans="1:6" x14ac:dyDescent="0.3">
      <c r="A130233" t="s">
        <v>217</v>
      </c>
      <c r="B130233" s="3">
        <v>40210</v>
      </c>
      <c r="C130233" t="s">
        <v>169</v>
      </c>
      <c r="D130233" t="s">
        <v>174</v>
      </c>
      <c r="E130233">
        <v>390418</v>
      </c>
      <c r="F130233" t="s">
        <v>18</v>
      </c>
    </row>
    <row r="130234" spans="1:6" x14ac:dyDescent="0.3">
      <c r="A130234" t="s">
        <v>217</v>
      </c>
      <c r="B130234" s="3">
        <v>40210</v>
      </c>
      <c r="C130234" t="s">
        <v>169</v>
      </c>
      <c r="D130234" t="s">
        <v>175</v>
      </c>
      <c r="E130234">
        <v>388865</v>
      </c>
      <c r="F130234" t="s">
        <v>18</v>
      </c>
    </row>
    <row r="130235" spans="1:6" x14ac:dyDescent="0.3">
      <c r="A130235" t="s">
        <v>217</v>
      </c>
      <c r="B130235" s="3">
        <v>40210</v>
      </c>
      <c r="C130235" t="s">
        <v>169</v>
      </c>
      <c r="D130235" t="s">
        <v>184</v>
      </c>
      <c r="E130235">
        <v>3467</v>
      </c>
      <c r="F130235" t="s">
        <v>18</v>
      </c>
    </row>
    <row r="130236" spans="1:6" x14ac:dyDescent="0.3">
      <c r="A130236" t="s">
        <v>217</v>
      </c>
      <c r="B130236" s="3">
        <v>40210</v>
      </c>
      <c r="C130236" t="s">
        <v>169</v>
      </c>
      <c r="D130236" t="s">
        <v>176</v>
      </c>
      <c r="E130236">
        <v>194732</v>
      </c>
      <c r="F130236" t="s">
        <v>18</v>
      </c>
    </row>
    <row r="130237" spans="1:6" x14ac:dyDescent="0.3">
      <c r="A130237" t="s">
        <v>217</v>
      </c>
      <c r="B130237" s="3">
        <v>40210</v>
      </c>
      <c r="C130237" t="s">
        <v>169</v>
      </c>
      <c r="D130237" t="s">
        <v>177</v>
      </c>
      <c r="E130237">
        <v>108898</v>
      </c>
      <c r="F130237" t="s">
        <v>18</v>
      </c>
    </row>
    <row r="130238" spans="1:6" x14ac:dyDescent="0.3">
      <c r="A130238" t="s">
        <v>217</v>
      </c>
      <c r="B130238" s="3">
        <v>40210</v>
      </c>
      <c r="C130238" t="s">
        <v>169</v>
      </c>
      <c r="D130238" t="s">
        <v>178</v>
      </c>
      <c r="E130238">
        <v>0</v>
      </c>
      <c r="F130238" t="s">
        <v>18</v>
      </c>
    </row>
    <row r="130239" spans="1:6" x14ac:dyDescent="0.3">
      <c r="A130239" t="s">
        <v>217</v>
      </c>
      <c r="B130239" s="3">
        <v>40210</v>
      </c>
      <c r="C130239" t="s">
        <v>169</v>
      </c>
      <c r="D130239" t="s">
        <v>185</v>
      </c>
      <c r="E130239">
        <v>0</v>
      </c>
      <c r="F130239" t="s">
        <v>18</v>
      </c>
    </row>
    <row r="130240" spans="1:6" x14ac:dyDescent="0.3">
      <c r="A130240" t="s">
        <v>217</v>
      </c>
      <c r="B130240" s="3">
        <v>40210</v>
      </c>
      <c r="C130240" t="s">
        <v>169</v>
      </c>
      <c r="D130240" t="s">
        <v>186</v>
      </c>
      <c r="E130240">
        <v>6667</v>
      </c>
      <c r="F130240" t="s">
        <v>18</v>
      </c>
    </row>
    <row r="130241" spans="1:6" x14ac:dyDescent="0.3">
      <c r="A130241" t="s">
        <v>217</v>
      </c>
      <c r="B130241" s="3">
        <v>40210</v>
      </c>
      <c r="C130241" t="s">
        <v>169</v>
      </c>
      <c r="D130241" t="s">
        <v>179</v>
      </c>
      <c r="E130241">
        <v>692495</v>
      </c>
      <c r="F130241" t="s">
        <v>18</v>
      </c>
    </row>
    <row r="130242" spans="1:6" x14ac:dyDescent="0.3">
      <c r="A130242" t="s">
        <v>217</v>
      </c>
      <c r="B130242" s="3">
        <v>40210</v>
      </c>
      <c r="C130242" t="s">
        <v>187</v>
      </c>
      <c r="D130242" t="s">
        <v>170</v>
      </c>
      <c r="E130242">
        <v>586</v>
      </c>
      <c r="F130242" t="s">
        <v>18</v>
      </c>
    </row>
    <row r="130243" spans="1:6" x14ac:dyDescent="0.3">
      <c r="A130243" t="s">
        <v>217</v>
      </c>
      <c r="B130243" s="3">
        <v>40210</v>
      </c>
      <c r="C130243" t="s">
        <v>188</v>
      </c>
      <c r="D130243" t="s">
        <v>170</v>
      </c>
      <c r="E130243">
        <v>920</v>
      </c>
      <c r="F130243" t="s">
        <v>18</v>
      </c>
    </row>
    <row r="130244" spans="1:6" x14ac:dyDescent="0.3">
      <c r="A130244" t="s">
        <v>217</v>
      </c>
      <c r="B130244" s="3">
        <v>40210</v>
      </c>
      <c r="C130244" t="s">
        <v>180</v>
      </c>
      <c r="D130244" t="s">
        <v>170</v>
      </c>
      <c r="E130244">
        <v>46601</v>
      </c>
      <c r="F130244" t="s">
        <v>18</v>
      </c>
    </row>
    <row r="130245" spans="1:6" x14ac:dyDescent="0.3">
      <c r="A130245" t="s">
        <v>217</v>
      </c>
      <c r="B130245" s="3">
        <v>40210</v>
      </c>
      <c r="C130245" t="s">
        <v>181</v>
      </c>
      <c r="D130245" t="s">
        <v>170</v>
      </c>
      <c r="E130245">
        <v>1000164</v>
      </c>
      <c r="F130245" t="s">
        <v>18</v>
      </c>
    </row>
    <row r="130246" spans="1:6" x14ac:dyDescent="0.3">
      <c r="A130246" t="s">
        <v>217</v>
      </c>
      <c r="B130246" s="3">
        <v>40210</v>
      </c>
      <c r="C130246" t="s">
        <v>182</v>
      </c>
      <c r="D130246" t="s">
        <v>170</v>
      </c>
      <c r="E130246">
        <v>10666716</v>
      </c>
      <c r="F130246" t="s">
        <v>18</v>
      </c>
    </row>
    <row r="130247" spans="1:6" x14ac:dyDescent="0.3">
      <c r="A130247" t="s">
        <v>218</v>
      </c>
      <c r="B130247" s="3">
        <v>40210</v>
      </c>
      <c r="C130247" t="s">
        <v>169</v>
      </c>
      <c r="D130247" t="s">
        <v>170</v>
      </c>
      <c r="E130247">
        <v>4382866</v>
      </c>
      <c r="F130247" t="s">
        <v>18</v>
      </c>
    </row>
    <row r="130248" spans="1:6" x14ac:dyDescent="0.3">
      <c r="A130248" t="s">
        <v>218</v>
      </c>
      <c r="B130248" s="3">
        <v>40210</v>
      </c>
      <c r="C130248" t="s">
        <v>169</v>
      </c>
      <c r="D130248" t="s">
        <v>190</v>
      </c>
      <c r="E130248">
        <v>0</v>
      </c>
      <c r="F130248" t="s">
        <v>18</v>
      </c>
    </row>
    <row r="130249" spans="1:6" x14ac:dyDescent="0.3">
      <c r="A130249" t="s">
        <v>218</v>
      </c>
      <c r="B130249" s="3">
        <v>40210</v>
      </c>
      <c r="C130249" t="s">
        <v>169</v>
      </c>
      <c r="D130249" t="s">
        <v>171</v>
      </c>
      <c r="E130249">
        <v>1487733</v>
      </c>
      <c r="F130249" t="s">
        <v>18</v>
      </c>
    </row>
    <row r="130250" spans="1:6" x14ac:dyDescent="0.3">
      <c r="A130250" t="s">
        <v>218</v>
      </c>
      <c r="B130250" s="3">
        <v>40210</v>
      </c>
      <c r="C130250" t="s">
        <v>169</v>
      </c>
      <c r="D130250" t="s">
        <v>172</v>
      </c>
      <c r="E130250">
        <v>377921</v>
      </c>
      <c r="F130250" t="s">
        <v>18</v>
      </c>
    </row>
    <row r="130251" spans="1:6" x14ac:dyDescent="0.3">
      <c r="A130251" t="s">
        <v>218</v>
      </c>
      <c r="B130251" s="3">
        <v>40210</v>
      </c>
      <c r="C130251" t="s">
        <v>169</v>
      </c>
      <c r="D130251" t="s">
        <v>173</v>
      </c>
      <c r="E130251">
        <v>160111</v>
      </c>
      <c r="F130251" t="s">
        <v>18</v>
      </c>
    </row>
    <row r="130252" spans="1:6" x14ac:dyDescent="0.3">
      <c r="A130252" t="s">
        <v>218</v>
      </c>
      <c r="B130252" s="3">
        <v>40210</v>
      </c>
      <c r="C130252" t="s">
        <v>169</v>
      </c>
      <c r="D130252" t="s">
        <v>174</v>
      </c>
      <c r="E130252">
        <v>793103</v>
      </c>
      <c r="F130252" t="s">
        <v>18</v>
      </c>
    </row>
    <row r="130253" spans="1:6" x14ac:dyDescent="0.3">
      <c r="A130253" t="s">
        <v>218</v>
      </c>
      <c r="B130253" s="3">
        <v>40210</v>
      </c>
      <c r="C130253" t="s">
        <v>169</v>
      </c>
      <c r="D130253" t="s">
        <v>175</v>
      </c>
      <c r="E130253">
        <v>139192</v>
      </c>
      <c r="F130253" t="s">
        <v>18</v>
      </c>
    </row>
    <row r="130254" spans="1:6" x14ac:dyDescent="0.3">
      <c r="A130254" t="s">
        <v>218</v>
      </c>
      <c r="B130254" s="3">
        <v>40210</v>
      </c>
      <c r="C130254" t="s">
        <v>169</v>
      </c>
      <c r="D130254" t="s">
        <v>184</v>
      </c>
      <c r="E130254">
        <v>17406</v>
      </c>
      <c r="F130254" t="s">
        <v>18</v>
      </c>
    </row>
    <row r="130255" spans="1:6" x14ac:dyDescent="0.3">
      <c r="A130255" t="s">
        <v>218</v>
      </c>
      <c r="B130255" s="3">
        <v>40210</v>
      </c>
      <c r="C130255" t="s">
        <v>169</v>
      </c>
      <c r="D130255" t="s">
        <v>176</v>
      </c>
      <c r="E130255">
        <v>1880045</v>
      </c>
      <c r="F130255" t="s">
        <v>18</v>
      </c>
    </row>
    <row r="130256" spans="1:6" x14ac:dyDescent="0.3">
      <c r="A130256" t="s">
        <v>218</v>
      </c>
      <c r="B130256" s="3">
        <v>40210</v>
      </c>
      <c r="C130256" t="s">
        <v>169</v>
      </c>
      <c r="D130256" t="s">
        <v>177</v>
      </c>
      <c r="E130256">
        <v>990334</v>
      </c>
      <c r="F130256" t="s">
        <v>18</v>
      </c>
    </row>
    <row r="130257" spans="1:6" x14ac:dyDescent="0.3">
      <c r="A130257" t="s">
        <v>218</v>
      </c>
      <c r="B130257" s="3">
        <v>40210</v>
      </c>
      <c r="C130257" t="s">
        <v>169</v>
      </c>
      <c r="D130257" t="s">
        <v>178</v>
      </c>
      <c r="E130257">
        <v>10004</v>
      </c>
      <c r="F130257" t="s">
        <v>18</v>
      </c>
    </row>
    <row r="130258" spans="1:6" x14ac:dyDescent="0.3">
      <c r="A130258" t="s">
        <v>218</v>
      </c>
      <c r="B130258" s="3">
        <v>40210</v>
      </c>
      <c r="C130258" t="s">
        <v>169</v>
      </c>
      <c r="D130258" t="s">
        <v>185</v>
      </c>
      <c r="E130258">
        <v>145</v>
      </c>
      <c r="F130258" t="s">
        <v>18</v>
      </c>
    </row>
    <row r="130259" spans="1:6" x14ac:dyDescent="0.3">
      <c r="A130259" t="s">
        <v>218</v>
      </c>
      <c r="B130259" s="3">
        <v>40210</v>
      </c>
      <c r="C130259" t="s">
        <v>169</v>
      </c>
      <c r="D130259" t="s">
        <v>186</v>
      </c>
      <c r="E130259">
        <v>25</v>
      </c>
      <c r="F130259" t="s">
        <v>18</v>
      </c>
    </row>
    <row r="130260" spans="1:6" x14ac:dyDescent="0.3">
      <c r="A130260" t="s">
        <v>218</v>
      </c>
      <c r="B130260" s="3">
        <v>40210</v>
      </c>
      <c r="C130260" t="s">
        <v>169</v>
      </c>
      <c r="D130260" t="s">
        <v>179</v>
      </c>
      <c r="E130260">
        <v>3034075</v>
      </c>
      <c r="F130260" t="s">
        <v>18</v>
      </c>
    </row>
    <row r="130261" spans="1:6" x14ac:dyDescent="0.3">
      <c r="A130261" t="s">
        <v>218</v>
      </c>
      <c r="B130261" s="3">
        <v>40210</v>
      </c>
      <c r="C130261" t="s">
        <v>187</v>
      </c>
      <c r="D130261" t="s">
        <v>170</v>
      </c>
      <c r="E130261">
        <v>432149</v>
      </c>
      <c r="F130261" t="s">
        <v>18</v>
      </c>
    </row>
    <row r="130262" spans="1:6" x14ac:dyDescent="0.3">
      <c r="A130262" t="s">
        <v>218</v>
      </c>
      <c r="B130262" s="3">
        <v>40210</v>
      </c>
      <c r="C130262" t="s">
        <v>188</v>
      </c>
      <c r="D130262" t="s">
        <v>170</v>
      </c>
      <c r="E130262">
        <v>35089</v>
      </c>
      <c r="F130262" t="s">
        <v>18</v>
      </c>
    </row>
    <row r="130263" spans="1:6" x14ac:dyDescent="0.3">
      <c r="A130263" t="s">
        <v>218</v>
      </c>
      <c r="B130263" s="3">
        <v>40210</v>
      </c>
      <c r="C130263" t="s">
        <v>180</v>
      </c>
      <c r="D130263" t="s">
        <v>170</v>
      </c>
      <c r="E130263">
        <v>42667</v>
      </c>
      <c r="F130263" t="s">
        <v>18</v>
      </c>
    </row>
    <row r="130264" spans="1:6" x14ac:dyDescent="0.3">
      <c r="A130264" t="s">
        <v>218</v>
      </c>
      <c r="B130264" s="3">
        <v>40210</v>
      </c>
      <c r="C130264" t="s">
        <v>181</v>
      </c>
      <c r="D130264" t="s">
        <v>170</v>
      </c>
      <c r="E130264">
        <v>370836</v>
      </c>
      <c r="F130264" t="s">
        <v>18</v>
      </c>
    </row>
    <row r="130265" spans="1:6" x14ac:dyDescent="0.3">
      <c r="A130265" t="s">
        <v>218</v>
      </c>
      <c r="B130265" s="3">
        <v>40210</v>
      </c>
      <c r="C130265" t="s">
        <v>182</v>
      </c>
      <c r="D130265" t="s">
        <v>170</v>
      </c>
      <c r="E130265">
        <v>4050621</v>
      </c>
      <c r="F130265" t="s">
        <v>18</v>
      </c>
    </row>
    <row r="130266" spans="1:6" x14ac:dyDescent="0.3">
      <c r="A130266" t="s">
        <v>219</v>
      </c>
      <c r="B130266" s="3">
        <v>40210</v>
      </c>
      <c r="C130266" t="s">
        <v>169</v>
      </c>
      <c r="D130266" t="s">
        <v>170</v>
      </c>
      <c r="E130266">
        <v>2063603</v>
      </c>
      <c r="F130266" t="s">
        <v>18</v>
      </c>
    </row>
    <row r="130267" spans="1:6" x14ac:dyDescent="0.3">
      <c r="A130267" t="s">
        <v>219</v>
      </c>
      <c r="B130267" s="3">
        <v>40210</v>
      </c>
      <c r="C130267" t="s">
        <v>169</v>
      </c>
      <c r="D130267" t="s">
        <v>190</v>
      </c>
      <c r="E130267">
        <v>1102605</v>
      </c>
      <c r="F130267" t="s">
        <v>18</v>
      </c>
    </row>
    <row r="130268" spans="1:6" x14ac:dyDescent="0.3">
      <c r="A130268" t="s">
        <v>219</v>
      </c>
      <c r="B130268" s="3">
        <v>40210</v>
      </c>
      <c r="C130268" t="s">
        <v>169</v>
      </c>
      <c r="D130268" t="s">
        <v>171</v>
      </c>
      <c r="E130268">
        <v>642839</v>
      </c>
      <c r="F130268" t="s">
        <v>18</v>
      </c>
    </row>
    <row r="130269" spans="1:6" x14ac:dyDescent="0.3">
      <c r="A130269" t="s">
        <v>219</v>
      </c>
      <c r="B130269" s="3">
        <v>40210</v>
      </c>
      <c r="C130269" t="s">
        <v>169</v>
      </c>
      <c r="D130269" t="s">
        <v>172</v>
      </c>
      <c r="E130269">
        <v>346379</v>
      </c>
      <c r="F130269" t="s">
        <v>18</v>
      </c>
    </row>
    <row r="130270" spans="1:6" x14ac:dyDescent="0.3">
      <c r="A130270" t="s">
        <v>219</v>
      </c>
      <c r="B130270" s="3">
        <v>40210</v>
      </c>
      <c r="C130270" t="s">
        <v>169</v>
      </c>
      <c r="D130270" t="s">
        <v>173</v>
      </c>
      <c r="E130270">
        <v>50938</v>
      </c>
      <c r="F130270" t="s">
        <v>18</v>
      </c>
    </row>
    <row r="130271" spans="1:6" x14ac:dyDescent="0.3">
      <c r="A130271" t="s">
        <v>219</v>
      </c>
      <c r="B130271" s="3">
        <v>40210</v>
      </c>
      <c r="C130271" t="s">
        <v>169</v>
      </c>
      <c r="D130271" t="s">
        <v>174</v>
      </c>
      <c r="E130271">
        <v>187283</v>
      </c>
      <c r="F130271" t="s">
        <v>18</v>
      </c>
    </row>
    <row r="130272" spans="1:6" x14ac:dyDescent="0.3">
      <c r="A130272" t="s">
        <v>219</v>
      </c>
      <c r="B130272" s="3">
        <v>40210</v>
      </c>
      <c r="C130272" t="s">
        <v>169</v>
      </c>
      <c r="D130272" t="s">
        <v>175</v>
      </c>
      <c r="E130272">
        <v>56202</v>
      </c>
      <c r="F130272" t="s">
        <v>18</v>
      </c>
    </row>
    <row r="130273" spans="1:6" x14ac:dyDescent="0.3">
      <c r="A130273" t="s">
        <v>219</v>
      </c>
      <c r="B130273" s="3">
        <v>40210</v>
      </c>
      <c r="C130273" t="s">
        <v>169</v>
      </c>
      <c r="D130273" t="s">
        <v>184</v>
      </c>
      <c r="E130273">
        <v>2038</v>
      </c>
      <c r="F130273" t="s">
        <v>18</v>
      </c>
    </row>
    <row r="130274" spans="1:6" x14ac:dyDescent="0.3">
      <c r="A130274" t="s">
        <v>219</v>
      </c>
      <c r="B130274" s="3">
        <v>40210</v>
      </c>
      <c r="C130274" t="s">
        <v>169</v>
      </c>
      <c r="D130274" t="s">
        <v>176</v>
      </c>
      <c r="E130274">
        <v>31345</v>
      </c>
      <c r="F130274" t="s">
        <v>18</v>
      </c>
    </row>
    <row r="130275" spans="1:6" x14ac:dyDescent="0.3">
      <c r="A130275" t="s">
        <v>219</v>
      </c>
      <c r="B130275" s="3">
        <v>40210</v>
      </c>
      <c r="C130275" t="s">
        <v>169</v>
      </c>
      <c r="D130275" t="s">
        <v>177</v>
      </c>
      <c r="E130275">
        <v>5</v>
      </c>
      <c r="F130275" t="s">
        <v>18</v>
      </c>
    </row>
    <row r="130276" spans="1:6" x14ac:dyDescent="0.3">
      <c r="A130276" t="s">
        <v>219</v>
      </c>
      <c r="B130276" s="3">
        <v>40210</v>
      </c>
      <c r="C130276" t="s">
        <v>169</v>
      </c>
      <c r="D130276" t="s">
        <v>178</v>
      </c>
      <c r="E130276">
        <v>877</v>
      </c>
      <c r="F130276" t="s">
        <v>18</v>
      </c>
    </row>
    <row r="130277" spans="1:6" x14ac:dyDescent="0.3">
      <c r="A130277" t="s">
        <v>219</v>
      </c>
      <c r="B130277" s="3">
        <v>40210</v>
      </c>
      <c r="C130277" t="s">
        <v>169</v>
      </c>
      <c r="D130277" t="s">
        <v>186</v>
      </c>
      <c r="E130277">
        <v>3333</v>
      </c>
      <c r="F130277" t="s">
        <v>18</v>
      </c>
    </row>
    <row r="130278" spans="1:6" x14ac:dyDescent="0.3">
      <c r="A130278" t="s">
        <v>219</v>
      </c>
      <c r="B130278" s="3">
        <v>40210</v>
      </c>
      <c r="C130278" t="s">
        <v>169</v>
      </c>
      <c r="D130278" t="s">
        <v>179</v>
      </c>
      <c r="E130278">
        <v>371029</v>
      </c>
      <c r="F130278" t="s">
        <v>18</v>
      </c>
    </row>
    <row r="130279" spans="1:6" x14ac:dyDescent="0.3">
      <c r="A130279" t="s">
        <v>219</v>
      </c>
      <c r="B130279" s="3">
        <v>40210</v>
      </c>
      <c r="C130279" t="s">
        <v>187</v>
      </c>
      <c r="D130279" t="s">
        <v>170</v>
      </c>
      <c r="E130279">
        <v>679747</v>
      </c>
      <c r="F130279" t="s">
        <v>18</v>
      </c>
    </row>
    <row r="130280" spans="1:6" x14ac:dyDescent="0.3">
      <c r="A130280" t="s">
        <v>219</v>
      </c>
      <c r="B130280" s="3">
        <v>40210</v>
      </c>
      <c r="C130280" t="s">
        <v>188</v>
      </c>
      <c r="D130280" t="s">
        <v>170</v>
      </c>
      <c r="E130280">
        <v>458073</v>
      </c>
      <c r="F130280" t="s">
        <v>18</v>
      </c>
    </row>
    <row r="130281" spans="1:6" x14ac:dyDescent="0.3">
      <c r="A130281" t="s">
        <v>219</v>
      </c>
      <c r="B130281" s="3">
        <v>40210</v>
      </c>
      <c r="C130281" t="s">
        <v>180</v>
      </c>
      <c r="D130281" t="s">
        <v>170</v>
      </c>
      <c r="E130281">
        <v>3012</v>
      </c>
      <c r="F130281" t="s">
        <v>18</v>
      </c>
    </row>
    <row r="130282" spans="1:6" x14ac:dyDescent="0.3">
      <c r="A130282" t="s">
        <v>219</v>
      </c>
      <c r="B130282" s="3">
        <v>40210</v>
      </c>
      <c r="C130282" t="s">
        <v>181</v>
      </c>
      <c r="D130282" t="s">
        <v>170</v>
      </c>
      <c r="E130282">
        <v>71511</v>
      </c>
      <c r="F130282" t="s">
        <v>18</v>
      </c>
    </row>
    <row r="130283" spans="1:6" x14ac:dyDescent="0.3">
      <c r="A130283" t="s">
        <v>219</v>
      </c>
      <c r="B130283" s="3">
        <v>40210</v>
      </c>
      <c r="C130283" t="s">
        <v>182</v>
      </c>
      <c r="D130283" t="s">
        <v>170</v>
      </c>
      <c r="E130283">
        <v>2183647</v>
      </c>
      <c r="F130283" t="s">
        <v>18</v>
      </c>
    </row>
    <row r="130284" spans="1:6" x14ac:dyDescent="0.3">
      <c r="A130284" t="s">
        <v>220</v>
      </c>
      <c r="B130284" s="3">
        <v>40210</v>
      </c>
      <c r="C130284" t="s">
        <v>169</v>
      </c>
      <c r="D130284" t="s">
        <v>170</v>
      </c>
      <c r="E130284">
        <v>1169484</v>
      </c>
      <c r="F130284" t="s">
        <v>18</v>
      </c>
    </row>
    <row r="130285" spans="1:6" x14ac:dyDescent="0.3">
      <c r="A130285" t="s">
        <v>220</v>
      </c>
      <c r="B130285" s="3">
        <v>40210</v>
      </c>
      <c r="C130285" t="s">
        <v>169</v>
      </c>
      <c r="D130285" t="s">
        <v>190</v>
      </c>
      <c r="E130285">
        <v>468</v>
      </c>
      <c r="F130285" t="s">
        <v>18</v>
      </c>
    </row>
    <row r="130286" spans="1:6" x14ac:dyDescent="0.3">
      <c r="A130286" t="s">
        <v>220</v>
      </c>
      <c r="B130286" s="3">
        <v>40210</v>
      </c>
      <c r="C130286" t="s">
        <v>169</v>
      </c>
      <c r="D130286" t="s">
        <v>171</v>
      </c>
      <c r="E130286">
        <v>456375</v>
      </c>
      <c r="F130286" t="s">
        <v>18</v>
      </c>
    </row>
    <row r="130287" spans="1:6" x14ac:dyDescent="0.3">
      <c r="A130287" t="s">
        <v>220</v>
      </c>
      <c r="B130287" s="3">
        <v>40210</v>
      </c>
      <c r="C130287" t="s">
        <v>169</v>
      </c>
      <c r="D130287" t="s">
        <v>172</v>
      </c>
      <c r="E130287">
        <v>397777</v>
      </c>
      <c r="F130287" t="s">
        <v>18</v>
      </c>
    </row>
    <row r="130288" spans="1:6" x14ac:dyDescent="0.3">
      <c r="A130288" t="s">
        <v>220</v>
      </c>
      <c r="B130288" s="3">
        <v>40210</v>
      </c>
      <c r="C130288" t="s">
        <v>169</v>
      </c>
      <c r="D130288" t="s">
        <v>173</v>
      </c>
      <c r="E130288">
        <v>602</v>
      </c>
      <c r="F130288" t="s">
        <v>18</v>
      </c>
    </row>
    <row r="130289" spans="1:6" x14ac:dyDescent="0.3">
      <c r="A130289" t="s">
        <v>220</v>
      </c>
      <c r="B130289" s="3">
        <v>40210</v>
      </c>
      <c r="C130289" t="s">
        <v>169</v>
      </c>
      <c r="D130289" t="s">
        <v>174</v>
      </c>
      <c r="E130289">
        <v>41222</v>
      </c>
      <c r="F130289" t="s">
        <v>18</v>
      </c>
    </row>
    <row r="130290" spans="1:6" x14ac:dyDescent="0.3">
      <c r="A130290" t="s">
        <v>220</v>
      </c>
      <c r="B130290" s="3">
        <v>40210</v>
      </c>
      <c r="C130290" t="s">
        <v>169</v>
      </c>
      <c r="D130290" t="s">
        <v>175</v>
      </c>
      <c r="E130290">
        <v>16399</v>
      </c>
      <c r="F130290" t="s">
        <v>18</v>
      </c>
    </row>
    <row r="130291" spans="1:6" x14ac:dyDescent="0.3">
      <c r="A130291" t="s">
        <v>220</v>
      </c>
      <c r="B130291" s="3">
        <v>40210</v>
      </c>
      <c r="C130291" t="s">
        <v>169</v>
      </c>
      <c r="D130291" t="s">
        <v>184</v>
      </c>
      <c r="E130291">
        <v>376</v>
      </c>
      <c r="F130291" t="s">
        <v>18</v>
      </c>
    </row>
    <row r="130292" spans="1:6" x14ac:dyDescent="0.3">
      <c r="A130292" t="s">
        <v>220</v>
      </c>
      <c r="B130292" s="3">
        <v>40210</v>
      </c>
      <c r="C130292" t="s">
        <v>169</v>
      </c>
      <c r="D130292" t="s">
        <v>176</v>
      </c>
      <c r="E130292">
        <v>2446</v>
      </c>
      <c r="F130292" t="s">
        <v>18</v>
      </c>
    </row>
    <row r="130293" spans="1:6" x14ac:dyDescent="0.3">
      <c r="A130293" t="s">
        <v>220</v>
      </c>
      <c r="B130293" s="3">
        <v>40210</v>
      </c>
      <c r="C130293" t="s">
        <v>169</v>
      </c>
      <c r="D130293" t="s">
        <v>177</v>
      </c>
      <c r="E130293">
        <v>0</v>
      </c>
      <c r="F130293" t="s">
        <v>18</v>
      </c>
    </row>
    <row r="130294" spans="1:6" x14ac:dyDescent="0.3">
      <c r="A130294" t="s">
        <v>220</v>
      </c>
      <c r="B130294" s="3">
        <v>40210</v>
      </c>
      <c r="C130294" t="s">
        <v>169</v>
      </c>
      <c r="D130294" t="s">
        <v>178</v>
      </c>
      <c r="E130294">
        <v>509</v>
      </c>
      <c r="F130294" t="s">
        <v>18</v>
      </c>
    </row>
    <row r="130295" spans="1:6" x14ac:dyDescent="0.3">
      <c r="A130295" t="s">
        <v>220</v>
      </c>
      <c r="B130295" s="3">
        <v>40210</v>
      </c>
      <c r="C130295" t="s">
        <v>169</v>
      </c>
      <c r="D130295" t="s">
        <v>186</v>
      </c>
      <c r="E130295">
        <v>0</v>
      </c>
      <c r="F130295" t="s">
        <v>18</v>
      </c>
    </row>
    <row r="130296" spans="1:6" x14ac:dyDescent="0.3">
      <c r="A130296" t="s">
        <v>220</v>
      </c>
      <c r="B130296" s="3">
        <v>40210</v>
      </c>
      <c r="C130296" t="s">
        <v>169</v>
      </c>
      <c r="D130296" t="s">
        <v>179</v>
      </c>
      <c r="E130296">
        <v>261508</v>
      </c>
      <c r="F130296" t="s">
        <v>18</v>
      </c>
    </row>
    <row r="130297" spans="1:6" x14ac:dyDescent="0.3">
      <c r="A130297" t="s">
        <v>220</v>
      </c>
      <c r="B130297" s="3">
        <v>40210</v>
      </c>
      <c r="C130297" t="s">
        <v>187</v>
      </c>
      <c r="D130297" t="s">
        <v>170</v>
      </c>
      <c r="E130297">
        <v>743127</v>
      </c>
      <c r="F130297" t="s">
        <v>18</v>
      </c>
    </row>
    <row r="130298" spans="1:6" x14ac:dyDescent="0.3">
      <c r="A130298" t="s">
        <v>220</v>
      </c>
      <c r="B130298" s="3">
        <v>40210</v>
      </c>
      <c r="C130298" t="s">
        <v>188</v>
      </c>
      <c r="D130298" t="s">
        <v>170</v>
      </c>
      <c r="E130298">
        <v>832494</v>
      </c>
      <c r="F130298" t="s">
        <v>18</v>
      </c>
    </row>
    <row r="130299" spans="1:6" x14ac:dyDescent="0.3">
      <c r="A130299" t="s">
        <v>220</v>
      </c>
      <c r="B130299" s="3">
        <v>40210</v>
      </c>
      <c r="C130299" t="s">
        <v>180</v>
      </c>
      <c r="D130299" t="s">
        <v>170</v>
      </c>
      <c r="E130299">
        <v>1293</v>
      </c>
      <c r="F130299" t="s">
        <v>18</v>
      </c>
    </row>
    <row r="130300" spans="1:6" x14ac:dyDescent="0.3">
      <c r="A130300" t="s">
        <v>220</v>
      </c>
      <c r="B130300" s="3">
        <v>40210</v>
      </c>
      <c r="C130300" t="s">
        <v>181</v>
      </c>
      <c r="D130300" t="s">
        <v>170</v>
      </c>
      <c r="E130300">
        <v>78176</v>
      </c>
      <c r="F130300" t="s">
        <v>18</v>
      </c>
    </row>
    <row r="130301" spans="1:6" x14ac:dyDescent="0.3">
      <c r="A130301" t="s">
        <v>220</v>
      </c>
      <c r="B130301" s="3">
        <v>40210</v>
      </c>
      <c r="C130301" t="s">
        <v>182</v>
      </c>
      <c r="D130301" t="s">
        <v>170</v>
      </c>
      <c r="E130301">
        <v>989011</v>
      </c>
      <c r="F130301" t="s">
        <v>18</v>
      </c>
    </row>
    <row r="130302" spans="1:6" x14ac:dyDescent="0.3">
      <c r="A130302" t="s">
        <v>221</v>
      </c>
      <c r="B130302" s="3">
        <v>40210</v>
      </c>
      <c r="C130302" t="s">
        <v>169</v>
      </c>
      <c r="D130302" t="s">
        <v>170</v>
      </c>
      <c r="E130302">
        <v>24351306</v>
      </c>
      <c r="F130302" t="s">
        <v>18</v>
      </c>
    </row>
    <row r="130303" spans="1:6" x14ac:dyDescent="0.3">
      <c r="A130303" t="s">
        <v>221</v>
      </c>
      <c r="B130303" s="3">
        <v>40210</v>
      </c>
      <c r="C130303" t="s">
        <v>169</v>
      </c>
      <c r="D130303" t="s">
        <v>190</v>
      </c>
      <c r="E130303">
        <v>4649527</v>
      </c>
      <c r="F130303" t="s">
        <v>18</v>
      </c>
    </row>
    <row r="130304" spans="1:6" x14ac:dyDescent="0.3">
      <c r="A130304" t="s">
        <v>221</v>
      </c>
      <c r="B130304" s="3">
        <v>40210</v>
      </c>
      <c r="C130304" t="s">
        <v>169</v>
      </c>
      <c r="D130304" t="s">
        <v>171</v>
      </c>
      <c r="E130304">
        <v>10317544</v>
      </c>
      <c r="F130304" t="s">
        <v>18</v>
      </c>
    </row>
    <row r="130305" spans="1:6" x14ac:dyDescent="0.3">
      <c r="A130305" t="s">
        <v>221</v>
      </c>
      <c r="B130305" s="3">
        <v>40210</v>
      </c>
      <c r="C130305" t="s">
        <v>169</v>
      </c>
      <c r="D130305" t="s">
        <v>172</v>
      </c>
      <c r="E130305">
        <v>1739021</v>
      </c>
      <c r="F130305" t="s">
        <v>18</v>
      </c>
    </row>
    <row r="130306" spans="1:6" x14ac:dyDescent="0.3">
      <c r="A130306" t="s">
        <v>221</v>
      </c>
      <c r="B130306" s="3">
        <v>40210</v>
      </c>
      <c r="C130306" t="s">
        <v>169</v>
      </c>
      <c r="D130306" t="s">
        <v>173</v>
      </c>
      <c r="E130306">
        <v>1273713</v>
      </c>
      <c r="F130306" t="s">
        <v>18</v>
      </c>
    </row>
    <row r="130307" spans="1:6" x14ac:dyDescent="0.3">
      <c r="A130307" t="s">
        <v>221</v>
      </c>
      <c r="B130307" s="3">
        <v>40210</v>
      </c>
      <c r="C130307" t="s">
        <v>169</v>
      </c>
      <c r="D130307" t="s">
        <v>174</v>
      </c>
      <c r="E130307">
        <v>6986994</v>
      </c>
      <c r="F130307" t="s">
        <v>18</v>
      </c>
    </row>
    <row r="130308" spans="1:6" x14ac:dyDescent="0.3">
      <c r="A130308" t="s">
        <v>221</v>
      </c>
      <c r="B130308" s="3">
        <v>40210</v>
      </c>
      <c r="C130308" t="s">
        <v>169</v>
      </c>
      <c r="D130308" t="s">
        <v>175</v>
      </c>
      <c r="E130308">
        <v>273007</v>
      </c>
      <c r="F130308" t="s">
        <v>18</v>
      </c>
    </row>
    <row r="130309" spans="1:6" x14ac:dyDescent="0.3">
      <c r="A130309" t="s">
        <v>221</v>
      </c>
      <c r="B130309" s="3">
        <v>40210</v>
      </c>
      <c r="C130309" t="s">
        <v>169</v>
      </c>
      <c r="D130309" t="s">
        <v>184</v>
      </c>
      <c r="E130309">
        <v>4481</v>
      </c>
      <c r="F130309" t="s">
        <v>18</v>
      </c>
    </row>
    <row r="130310" spans="1:6" x14ac:dyDescent="0.3">
      <c r="A130310" t="s">
        <v>221</v>
      </c>
      <c r="B130310" s="3">
        <v>40210</v>
      </c>
      <c r="C130310" t="s">
        <v>169</v>
      </c>
      <c r="D130310" t="s">
        <v>176</v>
      </c>
      <c r="E130310">
        <v>443474</v>
      </c>
      <c r="F130310" t="s">
        <v>18</v>
      </c>
    </row>
    <row r="130311" spans="1:6" x14ac:dyDescent="0.3">
      <c r="A130311" t="s">
        <v>221</v>
      </c>
      <c r="B130311" s="3">
        <v>40210</v>
      </c>
      <c r="C130311" t="s">
        <v>169</v>
      </c>
      <c r="D130311" t="s">
        <v>177</v>
      </c>
      <c r="E130311">
        <v>4603672</v>
      </c>
      <c r="F130311" t="s">
        <v>18</v>
      </c>
    </row>
    <row r="130312" spans="1:6" x14ac:dyDescent="0.3">
      <c r="A130312" t="s">
        <v>221</v>
      </c>
      <c r="B130312" s="3">
        <v>40210</v>
      </c>
      <c r="C130312" t="s">
        <v>169</v>
      </c>
      <c r="D130312" t="s">
        <v>178</v>
      </c>
      <c r="E130312">
        <v>333906</v>
      </c>
      <c r="F130312" t="s">
        <v>18</v>
      </c>
    </row>
    <row r="130313" spans="1:6" x14ac:dyDescent="0.3">
      <c r="A130313" t="s">
        <v>221</v>
      </c>
      <c r="B130313" s="3">
        <v>40210</v>
      </c>
      <c r="C130313" t="s">
        <v>169</v>
      </c>
      <c r="D130313" t="s">
        <v>186</v>
      </c>
      <c r="E130313">
        <v>11917</v>
      </c>
      <c r="F130313" t="s">
        <v>18</v>
      </c>
    </row>
    <row r="130314" spans="1:6" x14ac:dyDescent="0.3">
      <c r="A130314" t="s">
        <v>221</v>
      </c>
      <c r="B130314" s="3">
        <v>40210</v>
      </c>
      <c r="C130314" t="s">
        <v>169</v>
      </c>
      <c r="D130314" t="s">
        <v>179</v>
      </c>
      <c r="E130314">
        <v>9645325</v>
      </c>
      <c r="F130314" t="s">
        <v>18</v>
      </c>
    </row>
    <row r="130315" spans="1:6" x14ac:dyDescent="0.3">
      <c r="A130315" t="s">
        <v>221</v>
      </c>
      <c r="B130315" s="3">
        <v>40210</v>
      </c>
      <c r="C130315" t="s">
        <v>187</v>
      </c>
      <c r="D130315" t="s">
        <v>170</v>
      </c>
      <c r="E130315">
        <v>413273</v>
      </c>
      <c r="F130315" t="s">
        <v>18</v>
      </c>
    </row>
    <row r="130316" spans="1:6" x14ac:dyDescent="0.3">
      <c r="A130316" t="s">
        <v>221</v>
      </c>
      <c r="B130316" s="3">
        <v>40210</v>
      </c>
      <c r="C130316" t="s">
        <v>188</v>
      </c>
      <c r="D130316" t="s">
        <v>170</v>
      </c>
      <c r="E130316">
        <v>91901</v>
      </c>
      <c r="F130316" t="s">
        <v>18</v>
      </c>
    </row>
    <row r="130317" spans="1:6" x14ac:dyDescent="0.3">
      <c r="A130317" t="s">
        <v>221</v>
      </c>
      <c r="B130317" s="3">
        <v>40210</v>
      </c>
      <c r="C130317" t="s">
        <v>180</v>
      </c>
      <c r="D130317" t="s">
        <v>170</v>
      </c>
      <c r="E130317">
        <v>442007</v>
      </c>
      <c r="F130317" t="s">
        <v>18</v>
      </c>
    </row>
    <row r="130318" spans="1:6" x14ac:dyDescent="0.3">
      <c r="A130318" t="s">
        <v>221</v>
      </c>
      <c r="B130318" s="3">
        <v>40210</v>
      </c>
      <c r="C130318" t="s">
        <v>181</v>
      </c>
      <c r="D130318" t="s">
        <v>170</v>
      </c>
      <c r="E130318">
        <v>2287715</v>
      </c>
      <c r="F130318" t="s">
        <v>18</v>
      </c>
    </row>
    <row r="130319" spans="1:6" x14ac:dyDescent="0.3">
      <c r="A130319" t="s">
        <v>221</v>
      </c>
      <c r="B130319" s="3">
        <v>40210</v>
      </c>
      <c r="C130319" t="s">
        <v>182</v>
      </c>
      <c r="D130319" t="s">
        <v>170</v>
      </c>
      <c r="E130319">
        <v>21115848</v>
      </c>
      <c r="F130319" t="s">
        <v>18</v>
      </c>
    </row>
    <row r="130320" spans="1:6" x14ac:dyDescent="0.3">
      <c r="A130320" t="s">
        <v>222</v>
      </c>
      <c r="B130320" s="3">
        <v>40210</v>
      </c>
      <c r="C130320" t="s">
        <v>169</v>
      </c>
      <c r="D130320" t="s">
        <v>170</v>
      </c>
      <c r="E130320">
        <v>12708293</v>
      </c>
      <c r="F130320" t="s">
        <v>18</v>
      </c>
    </row>
    <row r="130321" spans="1:6" x14ac:dyDescent="0.3">
      <c r="A130321" t="s">
        <v>222</v>
      </c>
      <c r="B130321" s="3">
        <v>40210</v>
      </c>
      <c r="C130321" t="s">
        <v>169</v>
      </c>
      <c r="D130321" t="s">
        <v>190</v>
      </c>
      <c r="E130321">
        <v>3926221</v>
      </c>
      <c r="F130321" t="s">
        <v>18</v>
      </c>
    </row>
    <row r="130322" spans="1:6" x14ac:dyDescent="0.3">
      <c r="A130322" t="s">
        <v>222</v>
      </c>
      <c r="B130322" s="3">
        <v>40210</v>
      </c>
      <c r="C130322" t="s">
        <v>169</v>
      </c>
      <c r="D130322" t="s">
        <v>171</v>
      </c>
      <c r="E130322">
        <v>2288393</v>
      </c>
      <c r="F130322" t="s">
        <v>18</v>
      </c>
    </row>
    <row r="130323" spans="1:6" x14ac:dyDescent="0.3">
      <c r="A130323" t="s">
        <v>222</v>
      </c>
      <c r="B130323" s="3">
        <v>40210</v>
      </c>
      <c r="C130323" t="s">
        <v>169</v>
      </c>
      <c r="D130323" t="s">
        <v>172</v>
      </c>
      <c r="E130323">
        <v>295394</v>
      </c>
      <c r="F130323" t="s">
        <v>18</v>
      </c>
    </row>
    <row r="130324" spans="1:6" x14ac:dyDescent="0.3">
      <c r="A130324" t="s">
        <v>222</v>
      </c>
      <c r="B130324" s="3">
        <v>40210</v>
      </c>
      <c r="C130324" t="s">
        <v>169</v>
      </c>
      <c r="D130324" t="s">
        <v>173</v>
      </c>
      <c r="E130324">
        <v>195899</v>
      </c>
      <c r="F130324" t="s">
        <v>18</v>
      </c>
    </row>
    <row r="130325" spans="1:6" x14ac:dyDescent="0.3">
      <c r="A130325" t="s">
        <v>222</v>
      </c>
      <c r="B130325" s="3">
        <v>40210</v>
      </c>
      <c r="C130325" t="s">
        <v>169</v>
      </c>
      <c r="D130325" t="s">
        <v>174</v>
      </c>
      <c r="E130325">
        <v>317701</v>
      </c>
      <c r="F130325" t="s">
        <v>18</v>
      </c>
    </row>
    <row r="130326" spans="1:6" x14ac:dyDescent="0.3">
      <c r="A130326" t="s">
        <v>222</v>
      </c>
      <c r="B130326" s="3">
        <v>40210</v>
      </c>
      <c r="C130326" t="s">
        <v>169</v>
      </c>
      <c r="D130326" t="s">
        <v>175</v>
      </c>
      <c r="E130326">
        <v>1346335</v>
      </c>
      <c r="F130326" t="s">
        <v>18</v>
      </c>
    </row>
    <row r="130327" spans="1:6" x14ac:dyDescent="0.3">
      <c r="A130327" t="s">
        <v>222</v>
      </c>
      <c r="B130327" s="3">
        <v>40210</v>
      </c>
      <c r="C130327" t="s">
        <v>169</v>
      </c>
      <c r="D130327" t="s">
        <v>184</v>
      </c>
      <c r="E130327">
        <v>133065</v>
      </c>
      <c r="F130327" t="s">
        <v>18</v>
      </c>
    </row>
    <row r="130328" spans="1:6" x14ac:dyDescent="0.3">
      <c r="A130328" t="s">
        <v>222</v>
      </c>
      <c r="B130328" s="3">
        <v>40210</v>
      </c>
      <c r="C130328" t="s">
        <v>169</v>
      </c>
      <c r="D130328" t="s">
        <v>176</v>
      </c>
      <c r="E130328">
        <v>6292527</v>
      </c>
      <c r="F130328" t="s">
        <v>18</v>
      </c>
    </row>
    <row r="130329" spans="1:6" x14ac:dyDescent="0.3">
      <c r="A130329" t="s">
        <v>222</v>
      </c>
      <c r="B130329" s="3">
        <v>40210</v>
      </c>
      <c r="C130329" t="s">
        <v>169</v>
      </c>
      <c r="D130329" t="s">
        <v>177</v>
      </c>
      <c r="E130329">
        <v>200806</v>
      </c>
      <c r="F130329" t="s">
        <v>18</v>
      </c>
    </row>
    <row r="130330" spans="1:6" x14ac:dyDescent="0.3">
      <c r="A130330" t="s">
        <v>222</v>
      </c>
      <c r="B130330" s="3">
        <v>40210</v>
      </c>
      <c r="C130330" t="s">
        <v>169</v>
      </c>
      <c r="D130330" t="s">
        <v>178</v>
      </c>
      <c r="E130330">
        <v>345</v>
      </c>
      <c r="F130330" t="s">
        <v>18</v>
      </c>
    </row>
    <row r="130331" spans="1:6" x14ac:dyDescent="0.3">
      <c r="A130331" t="s">
        <v>222</v>
      </c>
      <c r="B130331" s="3">
        <v>40210</v>
      </c>
      <c r="C130331" t="s">
        <v>169</v>
      </c>
      <c r="D130331" t="s">
        <v>179</v>
      </c>
      <c r="E130331">
        <v>7840013</v>
      </c>
      <c r="F130331" t="s">
        <v>18</v>
      </c>
    </row>
    <row r="130332" spans="1:6" x14ac:dyDescent="0.3">
      <c r="A130332" t="s">
        <v>222</v>
      </c>
      <c r="B130332" s="3">
        <v>40210</v>
      </c>
      <c r="C130332" t="s">
        <v>187</v>
      </c>
      <c r="D130332" t="s">
        <v>170</v>
      </c>
      <c r="E130332">
        <v>1824</v>
      </c>
      <c r="F130332" t="s">
        <v>18</v>
      </c>
    </row>
    <row r="130333" spans="1:6" x14ac:dyDescent="0.3">
      <c r="A130333" t="s">
        <v>222</v>
      </c>
      <c r="B130333" s="3">
        <v>40210</v>
      </c>
      <c r="C130333" t="s">
        <v>188</v>
      </c>
      <c r="D130333" t="s">
        <v>170</v>
      </c>
      <c r="E130333">
        <v>260708</v>
      </c>
      <c r="F130333" t="s">
        <v>18</v>
      </c>
    </row>
    <row r="130334" spans="1:6" x14ac:dyDescent="0.3">
      <c r="A130334" t="s">
        <v>222</v>
      </c>
      <c r="B130334" s="3">
        <v>40210</v>
      </c>
      <c r="C130334" t="s">
        <v>180</v>
      </c>
      <c r="D130334" t="s">
        <v>170</v>
      </c>
      <c r="E130334">
        <v>13935</v>
      </c>
      <c r="F130334" t="s">
        <v>18</v>
      </c>
    </row>
    <row r="130335" spans="1:6" x14ac:dyDescent="0.3">
      <c r="A130335" t="s">
        <v>222</v>
      </c>
      <c r="B130335" s="3">
        <v>40210</v>
      </c>
      <c r="C130335" t="s">
        <v>181</v>
      </c>
      <c r="D130335" t="s">
        <v>170</v>
      </c>
      <c r="E130335">
        <v>95839</v>
      </c>
      <c r="F130335" t="s">
        <v>18</v>
      </c>
    </row>
    <row r="130336" spans="1:6" x14ac:dyDescent="0.3">
      <c r="A130336" t="s">
        <v>222</v>
      </c>
      <c r="B130336" s="3">
        <v>40210</v>
      </c>
      <c r="C130336" t="s">
        <v>182</v>
      </c>
      <c r="D130336" t="s">
        <v>170</v>
      </c>
      <c r="E130336">
        <v>1329926</v>
      </c>
      <c r="F130336" t="s">
        <v>18</v>
      </c>
    </row>
    <row r="130337" spans="1:6" x14ac:dyDescent="0.3">
      <c r="A130337" t="s">
        <v>223</v>
      </c>
      <c r="B130337" s="3">
        <v>40210</v>
      </c>
      <c r="C130337" t="s">
        <v>169</v>
      </c>
      <c r="D130337" t="s">
        <v>170</v>
      </c>
      <c r="E130337">
        <v>4880764</v>
      </c>
      <c r="F130337" t="s">
        <v>18</v>
      </c>
    </row>
    <row r="130338" spans="1:6" x14ac:dyDescent="0.3">
      <c r="A130338" t="s">
        <v>223</v>
      </c>
      <c r="B130338" s="3">
        <v>40210</v>
      </c>
      <c r="C130338" t="s">
        <v>169</v>
      </c>
      <c r="D130338" t="s">
        <v>190</v>
      </c>
      <c r="E130338">
        <v>2187</v>
      </c>
      <c r="F130338" t="s">
        <v>18</v>
      </c>
    </row>
    <row r="130339" spans="1:6" x14ac:dyDescent="0.3">
      <c r="A130339" t="s">
        <v>223</v>
      </c>
      <c r="B130339" s="3">
        <v>40210</v>
      </c>
      <c r="C130339" t="s">
        <v>169</v>
      </c>
      <c r="D130339" t="s">
        <v>171</v>
      </c>
      <c r="E130339">
        <v>284654</v>
      </c>
      <c r="F130339" t="s">
        <v>18</v>
      </c>
    </row>
    <row r="130340" spans="1:6" x14ac:dyDescent="0.3">
      <c r="A130340" t="s">
        <v>223</v>
      </c>
      <c r="B130340" s="3">
        <v>40210</v>
      </c>
      <c r="C130340" t="s">
        <v>169</v>
      </c>
      <c r="D130340" t="s">
        <v>173</v>
      </c>
      <c r="E130340">
        <v>5477</v>
      </c>
      <c r="F130340" t="s">
        <v>18</v>
      </c>
    </row>
    <row r="130341" spans="1:6" x14ac:dyDescent="0.3">
      <c r="A130341" t="s">
        <v>223</v>
      </c>
      <c r="B130341" s="3">
        <v>40210</v>
      </c>
      <c r="C130341" t="s">
        <v>169</v>
      </c>
      <c r="D130341" t="s">
        <v>174</v>
      </c>
      <c r="E130341">
        <v>82989</v>
      </c>
      <c r="F130341" t="s">
        <v>18</v>
      </c>
    </row>
    <row r="130342" spans="1:6" x14ac:dyDescent="0.3">
      <c r="A130342" t="s">
        <v>223</v>
      </c>
      <c r="B130342" s="3">
        <v>40210</v>
      </c>
      <c r="C130342" t="s">
        <v>169</v>
      </c>
      <c r="D130342" t="s">
        <v>175</v>
      </c>
      <c r="E130342">
        <v>103481</v>
      </c>
      <c r="F130342" t="s">
        <v>18</v>
      </c>
    </row>
    <row r="130343" spans="1:6" x14ac:dyDescent="0.3">
      <c r="A130343" t="s">
        <v>223</v>
      </c>
      <c r="B130343" s="3">
        <v>40210</v>
      </c>
      <c r="C130343" t="s">
        <v>169</v>
      </c>
      <c r="D130343" t="s">
        <v>184</v>
      </c>
      <c r="E130343">
        <v>92706</v>
      </c>
      <c r="F130343" t="s">
        <v>18</v>
      </c>
    </row>
    <row r="130344" spans="1:6" x14ac:dyDescent="0.3">
      <c r="A130344" t="s">
        <v>223</v>
      </c>
      <c r="B130344" s="3">
        <v>40210</v>
      </c>
      <c r="C130344" t="s">
        <v>169</v>
      </c>
      <c r="D130344" t="s">
        <v>176</v>
      </c>
      <c r="E130344">
        <v>2401487</v>
      </c>
      <c r="F130344" t="s">
        <v>18</v>
      </c>
    </row>
    <row r="130345" spans="1:6" x14ac:dyDescent="0.3">
      <c r="A130345" t="s">
        <v>223</v>
      </c>
      <c r="B130345" s="3">
        <v>40210</v>
      </c>
      <c r="C130345" t="s">
        <v>169</v>
      </c>
      <c r="D130345" t="s">
        <v>177</v>
      </c>
      <c r="E130345">
        <v>3083</v>
      </c>
      <c r="F130345" t="s">
        <v>18</v>
      </c>
    </row>
    <row r="130346" spans="1:6" x14ac:dyDescent="0.3">
      <c r="A130346" t="s">
        <v>223</v>
      </c>
      <c r="B130346" s="3">
        <v>40210</v>
      </c>
      <c r="C130346" t="s">
        <v>169</v>
      </c>
      <c r="D130346" t="s">
        <v>178</v>
      </c>
      <c r="E130346">
        <v>454</v>
      </c>
      <c r="F130346" t="s">
        <v>18</v>
      </c>
    </row>
    <row r="130347" spans="1:6" x14ac:dyDescent="0.3">
      <c r="A130347" t="s">
        <v>223</v>
      </c>
      <c r="B130347" s="3">
        <v>40210</v>
      </c>
      <c r="C130347" t="s">
        <v>169</v>
      </c>
      <c r="D130347" t="s">
        <v>185</v>
      </c>
      <c r="E130347">
        <v>0</v>
      </c>
      <c r="F130347" t="s">
        <v>18</v>
      </c>
    </row>
    <row r="130348" spans="1:6" x14ac:dyDescent="0.3">
      <c r="A130348" t="s">
        <v>223</v>
      </c>
      <c r="B130348" s="3">
        <v>40210</v>
      </c>
      <c r="C130348" t="s">
        <v>169</v>
      </c>
      <c r="D130348" t="s">
        <v>179</v>
      </c>
      <c r="E130348">
        <v>2512591</v>
      </c>
      <c r="F130348" t="s">
        <v>18</v>
      </c>
    </row>
    <row r="130349" spans="1:6" x14ac:dyDescent="0.3">
      <c r="A130349" t="s">
        <v>223</v>
      </c>
      <c r="B130349" s="3">
        <v>40210</v>
      </c>
      <c r="C130349" t="s">
        <v>187</v>
      </c>
      <c r="D130349" t="s">
        <v>170</v>
      </c>
      <c r="E130349">
        <v>3250857</v>
      </c>
      <c r="F130349" t="s">
        <v>18</v>
      </c>
    </row>
    <row r="130350" spans="1:6" x14ac:dyDescent="0.3">
      <c r="A130350" t="s">
        <v>223</v>
      </c>
      <c r="B130350" s="3">
        <v>40210</v>
      </c>
      <c r="C130350" t="s">
        <v>188</v>
      </c>
      <c r="D130350" t="s">
        <v>170</v>
      </c>
      <c r="E130350">
        <v>2441543</v>
      </c>
      <c r="F130350" t="s">
        <v>18</v>
      </c>
    </row>
    <row r="130351" spans="1:6" x14ac:dyDescent="0.3">
      <c r="A130351" t="s">
        <v>223</v>
      </c>
      <c r="B130351" s="3">
        <v>40210</v>
      </c>
      <c r="C130351" t="s">
        <v>180</v>
      </c>
      <c r="D130351" t="s">
        <v>170</v>
      </c>
      <c r="E130351">
        <v>159928</v>
      </c>
      <c r="F130351" t="s">
        <v>18</v>
      </c>
    </row>
    <row r="130352" spans="1:6" x14ac:dyDescent="0.3">
      <c r="A130352" t="s">
        <v>223</v>
      </c>
      <c r="B130352" s="3">
        <v>40210</v>
      </c>
      <c r="C130352" t="s">
        <v>181</v>
      </c>
      <c r="D130352" t="s">
        <v>170</v>
      </c>
      <c r="E130352">
        <v>357984</v>
      </c>
      <c r="F130352" t="s">
        <v>18</v>
      </c>
    </row>
    <row r="130353" spans="1:6" x14ac:dyDescent="0.3">
      <c r="A130353" t="s">
        <v>223</v>
      </c>
      <c r="B130353" s="3">
        <v>40210</v>
      </c>
      <c r="C130353" t="s">
        <v>182</v>
      </c>
      <c r="D130353" t="s">
        <v>170</v>
      </c>
      <c r="E130353">
        <v>5172166</v>
      </c>
      <c r="F130353" t="s">
        <v>18</v>
      </c>
    </row>
    <row r="130354" spans="1:6" x14ac:dyDescent="0.3">
      <c r="A130354" t="s">
        <v>224</v>
      </c>
      <c r="B130354" s="3">
        <v>40210</v>
      </c>
      <c r="C130354" t="s">
        <v>169</v>
      </c>
      <c r="D130354" t="s">
        <v>170</v>
      </c>
      <c r="E130354">
        <v>15308195</v>
      </c>
      <c r="F130354" t="s">
        <v>18</v>
      </c>
    </row>
    <row r="130355" spans="1:6" x14ac:dyDescent="0.3">
      <c r="A130355" t="s">
        <v>224</v>
      </c>
      <c r="B130355" s="3">
        <v>40210</v>
      </c>
      <c r="C130355" t="s">
        <v>169</v>
      </c>
      <c r="D130355" t="s">
        <v>190</v>
      </c>
      <c r="E130355">
        <v>0</v>
      </c>
      <c r="F130355" t="s">
        <v>18</v>
      </c>
    </row>
    <row r="130356" spans="1:6" x14ac:dyDescent="0.3">
      <c r="A130356" t="s">
        <v>224</v>
      </c>
      <c r="B130356" s="3">
        <v>40210</v>
      </c>
      <c r="C130356" t="s">
        <v>169</v>
      </c>
      <c r="D130356" t="s">
        <v>171</v>
      </c>
      <c r="E130356">
        <v>10716864</v>
      </c>
      <c r="F130356" t="s">
        <v>18</v>
      </c>
    </row>
    <row r="130357" spans="1:6" x14ac:dyDescent="0.3">
      <c r="A130357" t="s">
        <v>224</v>
      </c>
      <c r="B130357" s="3">
        <v>40210</v>
      </c>
      <c r="C130357" t="s">
        <v>169</v>
      </c>
      <c r="D130357" t="s">
        <v>172</v>
      </c>
      <c r="E130357">
        <v>3919064</v>
      </c>
      <c r="F130357" t="s">
        <v>18</v>
      </c>
    </row>
    <row r="130358" spans="1:6" x14ac:dyDescent="0.3">
      <c r="A130358" t="s">
        <v>224</v>
      </c>
      <c r="B130358" s="3">
        <v>40210</v>
      </c>
      <c r="C130358" t="s">
        <v>169</v>
      </c>
      <c r="D130358" t="s">
        <v>173</v>
      </c>
      <c r="E130358">
        <v>142795</v>
      </c>
      <c r="F130358" t="s">
        <v>18</v>
      </c>
    </row>
    <row r="130359" spans="1:6" x14ac:dyDescent="0.3">
      <c r="A130359" t="s">
        <v>224</v>
      </c>
      <c r="B130359" s="3">
        <v>40210</v>
      </c>
      <c r="C130359" t="s">
        <v>169</v>
      </c>
      <c r="D130359" t="s">
        <v>174</v>
      </c>
      <c r="E130359">
        <v>6617976</v>
      </c>
      <c r="F130359" t="s">
        <v>18</v>
      </c>
    </row>
    <row r="130360" spans="1:6" x14ac:dyDescent="0.3">
      <c r="A130360" t="s">
        <v>224</v>
      </c>
      <c r="B130360" s="3">
        <v>40210</v>
      </c>
      <c r="C130360" t="s">
        <v>169</v>
      </c>
      <c r="D130360" t="s">
        <v>175</v>
      </c>
      <c r="E130360">
        <v>35531</v>
      </c>
      <c r="F130360" t="s">
        <v>18</v>
      </c>
    </row>
    <row r="130361" spans="1:6" x14ac:dyDescent="0.3">
      <c r="A130361" t="s">
        <v>224</v>
      </c>
      <c r="B130361" s="3">
        <v>40210</v>
      </c>
      <c r="C130361" t="s">
        <v>169</v>
      </c>
      <c r="D130361" t="s">
        <v>184</v>
      </c>
      <c r="E130361">
        <v>1498</v>
      </c>
      <c r="F130361" t="s">
        <v>18</v>
      </c>
    </row>
    <row r="130362" spans="1:6" x14ac:dyDescent="0.3">
      <c r="A130362" t="s">
        <v>224</v>
      </c>
      <c r="B130362" s="3">
        <v>40210</v>
      </c>
      <c r="C130362" t="s">
        <v>169</v>
      </c>
      <c r="D130362" t="s">
        <v>176</v>
      </c>
      <c r="E130362">
        <v>4336211</v>
      </c>
      <c r="F130362" t="s">
        <v>18</v>
      </c>
    </row>
    <row r="130363" spans="1:6" x14ac:dyDescent="0.3">
      <c r="A130363" t="s">
        <v>224</v>
      </c>
      <c r="B130363" s="3">
        <v>40210</v>
      </c>
      <c r="C130363" t="s">
        <v>169</v>
      </c>
      <c r="D130363" t="s">
        <v>177</v>
      </c>
      <c r="E130363">
        <v>205932</v>
      </c>
      <c r="F130363" t="s">
        <v>18</v>
      </c>
    </row>
    <row r="130364" spans="1:6" x14ac:dyDescent="0.3">
      <c r="A130364" t="s">
        <v>224</v>
      </c>
      <c r="B130364" s="3">
        <v>40210</v>
      </c>
      <c r="C130364" t="s">
        <v>169</v>
      </c>
      <c r="D130364" t="s">
        <v>178</v>
      </c>
      <c r="E130364">
        <v>0</v>
      </c>
      <c r="F130364" t="s">
        <v>18</v>
      </c>
    </row>
    <row r="130365" spans="1:6" x14ac:dyDescent="0.3">
      <c r="A130365" t="s">
        <v>224</v>
      </c>
      <c r="B130365" s="3">
        <v>40210</v>
      </c>
      <c r="C130365" t="s">
        <v>169</v>
      </c>
      <c r="D130365" t="s">
        <v>185</v>
      </c>
      <c r="E130365">
        <v>40105</v>
      </c>
      <c r="F130365" t="s">
        <v>18</v>
      </c>
    </row>
    <row r="130366" spans="1:6" x14ac:dyDescent="0.3">
      <c r="A130366" t="s">
        <v>224</v>
      </c>
      <c r="B130366" s="3">
        <v>40210</v>
      </c>
      <c r="C130366" t="s">
        <v>169</v>
      </c>
      <c r="D130366" t="s">
        <v>202</v>
      </c>
      <c r="E130366">
        <v>0</v>
      </c>
      <c r="F130366" t="s">
        <v>18</v>
      </c>
    </row>
    <row r="130367" spans="1:6" x14ac:dyDescent="0.3">
      <c r="A130367" t="s">
        <v>224</v>
      </c>
      <c r="B130367" s="3">
        <v>40210</v>
      </c>
      <c r="C130367" t="s">
        <v>169</v>
      </c>
      <c r="D130367" t="s">
        <v>186</v>
      </c>
      <c r="E130367">
        <v>9083</v>
      </c>
      <c r="F130367" t="s">
        <v>18</v>
      </c>
    </row>
    <row r="130368" spans="1:6" x14ac:dyDescent="0.3">
      <c r="A130368" t="s">
        <v>224</v>
      </c>
      <c r="B130368" s="3">
        <v>40210</v>
      </c>
      <c r="C130368" t="s">
        <v>169</v>
      </c>
      <c r="D130368" t="s">
        <v>179</v>
      </c>
      <c r="E130368">
        <v>4617779</v>
      </c>
      <c r="F130368" t="s">
        <v>18</v>
      </c>
    </row>
    <row r="130369" spans="1:6" x14ac:dyDescent="0.3">
      <c r="A130369" t="s">
        <v>224</v>
      </c>
      <c r="B130369" s="3">
        <v>40210</v>
      </c>
      <c r="C130369" t="s">
        <v>187</v>
      </c>
      <c r="D130369" t="s">
        <v>170</v>
      </c>
      <c r="E130369">
        <v>57793</v>
      </c>
      <c r="F130369" t="s">
        <v>18</v>
      </c>
    </row>
    <row r="130370" spans="1:6" x14ac:dyDescent="0.3">
      <c r="A130370" t="s">
        <v>224</v>
      </c>
      <c r="B130370" s="3">
        <v>40210</v>
      </c>
      <c r="C130370" t="s">
        <v>188</v>
      </c>
      <c r="D130370" t="s">
        <v>170</v>
      </c>
      <c r="E130370">
        <v>134613</v>
      </c>
      <c r="F130370" t="s">
        <v>18</v>
      </c>
    </row>
    <row r="130371" spans="1:6" x14ac:dyDescent="0.3">
      <c r="A130371" t="s">
        <v>224</v>
      </c>
      <c r="B130371" s="3">
        <v>40210</v>
      </c>
      <c r="C130371" t="s">
        <v>180</v>
      </c>
      <c r="D130371" t="s">
        <v>170</v>
      </c>
      <c r="E130371">
        <v>0</v>
      </c>
      <c r="F130371" t="s">
        <v>18</v>
      </c>
    </row>
    <row r="130372" spans="1:6" x14ac:dyDescent="0.3">
      <c r="A130372" t="s">
        <v>224</v>
      </c>
      <c r="B130372" s="3">
        <v>40210</v>
      </c>
      <c r="C130372" t="s">
        <v>181</v>
      </c>
      <c r="D130372" t="s">
        <v>170</v>
      </c>
      <c r="E130372">
        <v>226713</v>
      </c>
      <c r="F130372" t="s">
        <v>18</v>
      </c>
    </row>
    <row r="130373" spans="1:6" x14ac:dyDescent="0.3">
      <c r="A130373" t="s">
        <v>224</v>
      </c>
      <c r="B130373" s="3">
        <v>40210</v>
      </c>
      <c r="C130373" t="s">
        <v>182</v>
      </c>
      <c r="D130373" t="s">
        <v>170</v>
      </c>
      <c r="E130373">
        <v>12964245</v>
      </c>
      <c r="F130373" t="s">
        <v>18</v>
      </c>
    </row>
    <row r="130374" spans="1:6" x14ac:dyDescent="0.3">
      <c r="A130374" t="s">
        <v>225</v>
      </c>
      <c r="B130374" s="3">
        <v>40210</v>
      </c>
      <c r="C130374" t="s">
        <v>169</v>
      </c>
      <c r="D130374" t="s">
        <v>170</v>
      </c>
      <c r="E130374">
        <v>3291152</v>
      </c>
      <c r="F130374" t="s">
        <v>18</v>
      </c>
    </row>
    <row r="130375" spans="1:6" x14ac:dyDescent="0.3">
      <c r="A130375" t="s">
        <v>225</v>
      </c>
      <c r="B130375" s="3">
        <v>40210</v>
      </c>
      <c r="C130375" t="s">
        <v>169</v>
      </c>
      <c r="D130375" t="s">
        <v>190</v>
      </c>
      <c r="E130375">
        <v>4990206</v>
      </c>
      <c r="F130375" t="s">
        <v>18</v>
      </c>
    </row>
    <row r="130376" spans="1:6" x14ac:dyDescent="0.3">
      <c r="A130376" t="s">
        <v>225</v>
      </c>
      <c r="B130376" s="3">
        <v>40210</v>
      </c>
      <c r="C130376" t="s">
        <v>169</v>
      </c>
      <c r="D130376" t="s">
        <v>171</v>
      </c>
      <c r="E130376">
        <v>26845316</v>
      </c>
      <c r="F130376" t="s">
        <v>18</v>
      </c>
    </row>
    <row r="130377" spans="1:6" x14ac:dyDescent="0.3">
      <c r="A130377" t="s">
        <v>225</v>
      </c>
      <c r="B130377" s="3">
        <v>40210</v>
      </c>
      <c r="C130377" t="s">
        <v>169</v>
      </c>
      <c r="D130377" t="s">
        <v>172</v>
      </c>
      <c r="E130377">
        <v>1106304</v>
      </c>
      <c r="F130377" t="s">
        <v>18</v>
      </c>
    </row>
    <row r="130378" spans="1:6" x14ac:dyDescent="0.3">
      <c r="A130378" t="s">
        <v>225</v>
      </c>
      <c r="B130378" s="3">
        <v>40210</v>
      </c>
      <c r="C130378" t="s">
        <v>169</v>
      </c>
      <c r="D130378" t="s">
        <v>173</v>
      </c>
      <c r="E130378">
        <v>51933</v>
      </c>
      <c r="F130378" t="s">
        <v>18</v>
      </c>
    </row>
    <row r="130379" spans="1:6" x14ac:dyDescent="0.3">
      <c r="A130379" t="s">
        <v>225</v>
      </c>
      <c r="B130379" s="3">
        <v>40210</v>
      </c>
      <c r="C130379" t="s">
        <v>169</v>
      </c>
      <c r="D130379" t="s">
        <v>174</v>
      </c>
      <c r="E130379">
        <v>14162622</v>
      </c>
      <c r="F130379" t="s">
        <v>18</v>
      </c>
    </row>
    <row r="130380" spans="1:6" x14ac:dyDescent="0.3">
      <c r="A130380" t="s">
        <v>225</v>
      </c>
      <c r="B130380" s="3">
        <v>40210</v>
      </c>
      <c r="C130380" t="s">
        <v>169</v>
      </c>
      <c r="D130380" t="s">
        <v>175</v>
      </c>
      <c r="E130380">
        <v>986855</v>
      </c>
      <c r="F130380" t="s">
        <v>18</v>
      </c>
    </row>
    <row r="130381" spans="1:6" x14ac:dyDescent="0.3">
      <c r="A130381" t="s">
        <v>225</v>
      </c>
      <c r="B130381" s="3">
        <v>40210</v>
      </c>
      <c r="C130381" t="s">
        <v>169</v>
      </c>
      <c r="D130381" t="s">
        <v>184</v>
      </c>
      <c r="E130381">
        <v>113469</v>
      </c>
      <c r="F130381" t="s">
        <v>18</v>
      </c>
    </row>
    <row r="130382" spans="1:6" x14ac:dyDescent="0.3">
      <c r="A130382" t="s">
        <v>225</v>
      </c>
      <c r="B130382" s="3">
        <v>40210</v>
      </c>
      <c r="C130382" t="s">
        <v>169</v>
      </c>
      <c r="D130382" t="s">
        <v>176</v>
      </c>
      <c r="E130382">
        <v>48954</v>
      </c>
      <c r="F130382" t="s">
        <v>18</v>
      </c>
    </row>
    <row r="130383" spans="1:6" x14ac:dyDescent="0.3">
      <c r="A130383" t="s">
        <v>225</v>
      </c>
      <c r="B130383" s="3">
        <v>40210</v>
      </c>
      <c r="C130383" t="s">
        <v>169</v>
      </c>
      <c r="D130383" t="s">
        <v>177</v>
      </c>
      <c r="E130383">
        <v>584631</v>
      </c>
      <c r="F130383" t="s">
        <v>18</v>
      </c>
    </row>
    <row r="130384" spans="1:6" x14ac:dyDescent="0.3">
      <c r="A130384" t="s">
        <v>225</v>
      </c>
      <c r="B130384" s="3">
        <v>40210</v>
      </c>
      <c r="C130384" t="s">
        <v>169</v>
      </c>
      <c r="D130384" t="s">
        <v>178</v>
      </c>
      <c r="E130384">
        <v>1659</v>
      </c>
      <c r="F130384" t="s">
        <v>18</v>
      </c>
    </row>
    <row r="130385" spans="1:6" x14ac:dyDescent="0.3">
      <c r="A130385" t="s">
        <v>225</v>
      </c>
      <c r="B130385" s="3">
        <v>40210</v>
      </c>
      <c r="C130385" t="s">
        <v>169</v>
      </c>
      <c r="D130385" t="s">
        <v>185</v>
      </c>
      <c r="E130385">
        <v>0</v>
      </c>
      <c r="F130385" t="s">
        <v>18</v>
      </c>
    </row>
    <row r="130386" spans="1:6" x14ac:dyDescent="0.3">
      <c r="A130386" t="s">
        <v>225</v>
      </c>
      <c r="B130386" s="3">
        <v>40210</v>
      </c>
      <c r="C130386" t="s">
        <v>169</v>
      </c>
      <c r="D130386" t="s">
        <v>202</v>
      </c>
      <c r="E130386">
        <v>167</v>
      </c>
      <c r="F130386" t="s">
        <v>18</v>
      </c>
    </row>
    <row r="130387" spans="1:6" x14ac:dyDescent="0.3">
      <c r="A130387" t="s">
        <v>225</v>
      </c>
      <c r="B130387" s="3">
        <v>40210</v>
      </c>
      <c r="C130387" t="s">
        <v>169</v>
      </c>
      <c r="D130387" t="s">
        <v>186</v>
      </c>
      <c r="E130387">
        <v>0</v>
      </c>
      <c r="F130387" t="s">
        <v>18</v>
      </c>
    </row>
    <row r="130388" spans="1:6" x14ac:dyDescent="0.3">
      <c r="A130388" t="s">
        <v>225</v>
      </c>
      <c r="B130388" s="3">
        <v>40210</v>
      </c>
      <c r="C130388" t="s">
        <v>169</v>
      </c>
      <c r="D130388" t="s">
        <v>179</v>
      </c>
      <c r="E130388">
        <v>2062852</v>
      </c>
      <c r="F130388" t="s">
        <v>18</v>
      </c>
    </row>
    <row r="130389" spans="1:6" x14ac:dyDescent="0.3">
      <c r="A130389" t="s">
        <v>225</v>
      </c>
      <c r="B130389" s="3">
        <v>40210</v>
      </c>
      <c r="C130389" t="s">
        <v>187</v>
      </c>
      <c r="D130389" t="s">
        <v>170</v>
      </c>
      <c r="E130389">
        <v>220992</v>
      </c>
      <c r="F130389" t="s">
        <v>18</v>
      </c>
    </row>
    <row r="130390" spans="1:6" x14ac:dyDescent="0.3">
      <c r="A130390" t="s">
        <v>225</v>
      </c>
      <c r="B130390" s="3">
        <v>40210</v>
      </c>
      <c r="C130390" t="s">
        <v>188</v>
      </c>
      <c r="D130390" t="s">
        <v>170</v>
      </c>
      <c r="E130390">
        <v>771376</v>
      </c>
      <c r="F130390" t="s">
        <v>18</v>
      </c>
    </row>
    <row r="130391" spans="1:6" x14ac:dyDescent="0.3">
      <c r="A130391" t="s">
        <v>225</v>
      </c>
      <c r="B130391" s="3">
        <v>40210</v>
      </c>
      <c r="C130391" t="s">
        <v>180</v>
      </c>
      <c r="D130391" t="s">
        <v>170</v>
      </c>
      <c r="E130391">
        <v>307525</v>
      </c>
      <c r="F130391" t="s">
        <v>18</v>
      </c>
    </row>
    <row r="130392" spans="1:6" x14ac:dyDescent="0.3">
      <c r="A130392" t="s">
        <v>225</v>
      </c>
      <c r="B130392" s="3">
        <v>40210</v>
      </c>
      <c r="C130392" t="s">
        <v>181</v>
      </c>
      <c r="D130392" t="s">
        <v>170</v>
      </c>
      <c r="E130392">
        <v>2365158</v>
      </c>
      <c r="F130392" t="s">
        <v>18</v>
      </c>
    </row>
    <row r="130393" spans="1:6" x14ac:dyDescent="0.3">
      <c r="A130393" t="s">
        <v>225</v>
      </c>
      <c r="B130393" s="3">
        <v>40210</v>
      </c>
      <c r="C130393" t="s">
        <v>182</v>
      </c>
      <c r="D130393" t="s">
        <v>170</v>
      </c>
      <c r="E130393">
        <v>29688453</v>
      </c>
      <c r="F130393" t="s">
        <v>18</v>
      </c>
    </row>
    <row r="130394" spans="1:6" x14ac:dyDescent="0.3">
      <c r="A130394" t="s">
        <v>226</v>
      </c>
      <c r="B130394" s="3">
        <v>40210</v>
      </c>
      <c r="C130394" t="s">
        <v>169</v>
      </c>
      <c r="D130394" t="s">
        <v>170</v>
      </c>
      <c r="E130394">
        <v>321843753</v>
      </c>
      <c r="F130394" t="s">
        <v>18</v>
      </c>
    </row>
    <row r="130395" spans="1:6" x14ac:dyDescent="0.3">
      <c r="A130395" t="s">
        <v>226</v>
      </c>
      <c r="B130395" s="3">
        <v>40210</v>
      </c>
      <c r="C130395" t="s">
        <v>169</v>
      </c>
      <c r="D130395" t="s">
        <v>190</v>
      </c>
      <c r="E130395">
        <v>65245346</v>
      </c>
      <c r="F130395" t="s">
        <v>18</v>
      </c>
    </row>
    <row r="130396" spans="1:6" x14ac:dyDescent="0.3">
      <c r="A130396" t="s">
        <v>226</v>
      </c>
      <c r="B130396" s="3">
        <v>40210</v>
      </c>
      <c r="C130396" t="s">
        <v>169</v>
      </c>
      <c r="D130396" t="s">
        <v>171</v>
      </c>
      <c r="E130396">
        <v>227060549</v>
      </c>
      <c r="F130396" t="s">
        <v>18</v>
      </c>
    </row>
    <row r="130397" spans="1:6" x14ac:dyDescent="0.3">
      <c r="A130397" t="s">
        <v>226</v>
      </c>
      <c r="B130397" s="3">
        <v>40210</v>
      </c>
      <c r="C130397" t="s">
        <v>169</v>
      </c>
      <c r="D130397" t="s">
        <v>172</v>
      </c>
      <c r="E130397">
        <v>155345147</v>
      </c>
      <c r="F130397" t="s">
        <v>18</v>
      </c>
    </row>
    <row r="130398" spans="1:6" x14ac:dyDescent="0.3">
      <c r="A130398" t="s">
        <v>226</v>
      </c>
      <c r="B130398" s="3">
        <v>40210</v>
      </c>
      <c r="C130398" t="s">
        <v>169</v>
      </c>
      <c r="D130398" t="s">
        <v>173</v>
      </c>
      <c r="E130398">
        <v>2836918</v>
      </c>
      <c r="F130398" t="s">
        <v>18</v>
      </c>
    </row>
    <row r="130399" spans="1:6" x14ac:dyDescent="0.3">
      <c r="A130399" t="s">
        <v>226</v>
      </c>
      <c r="B130399" s="3">
        <v>40210</v>
      </c>
      <c r="C130399" t="s">
        <v>169</v>
      </c>
      <c r="D130399" t="s">
        <v>174</v>
      </c>
      <c r="E130399">
        <v>63804545</v>
      </c>
      <c r="F130399" t="s">
        <v>18</v>
      </c>
    </row>
    <row r="130400" spans="1:6" x14ac:dyDescent="0.3">
      <c r="A130400" t="s">
        <v>226</v>
      </c>
      <c r="B130400" s="3">
        <v>40210</v>
      </c>
      <c r="C130400" t="s">
        <v>169</v>
      </c>
      <c r="D130400" t="s">
        <v>175</v>
      </c>
      <c r="E130400">
        <v>4380375</v>
      </c>
      <c r="F130400" t="s">
        <v>18</v>
      </c>
    </row>
    <row r="130401" spans="1:6" x14ac:dyDescent="0.3">
      <c r="A130401" t="s">
        <v>226</v>
      </c>
      <c r="B130401" s="3">
        <v>40210</v>
      </c>
      <c r="C130401" t="s">
        <v>169</v>
      </c>
      <c r="D130401" t="s">
        <v>184</v>
      </c>
      <c r="E130401">
        <v>693564</v>
      </c>
      <c r="F130401" t="s">
        <v>18</v>
      </c>
    </row>
    <row r="130402" spans="1:6" x14ac:dyDescent="0.3">
      <c r="A130402" t="s">
        <v>226</v>
      </c>
      <c r="B130402" s="3">
        <v>40210</v>
      </c>
      <c r="C130402" t="s">
        <v>169</v>
      </c>
      <c r="D130402" t="s">
        <v>176</v>
      </c>
      <c r="E130402">
        <v>22473871</v>
      </c>
      <c r="F130402" t="s">
        <v>18</v>
      </c>
    </row>
    <row r="130403" spans="1:6" x14ac:dyDescent="0.3">
      <c r="A130403" t="s">
        <v>226</v>
      </c>
      <c r="B130403" s="3">
        <v>40210</v>
      </c>
      <c r="C130403" t="s">
        <v>169</v>
      </c>
      <c r="D130403" t="s">
        <v>177</v>
      </c>
      <c r="E130403">
        <v>5494157</v>
      </c>
      <c r="F130403" t="s">
        <v>18</v>
      </c>
    </row>
    <row r="130404" spans="1:6" x14ac:dyDescent="0.3">
      <c r="A130404" t="s">
        <v>226</v>
      </c>
      <c r="B130404" s="3">
        <v>40210</v>
      </c>
      <c r="C130404" t="s">
        <v>169</v>
      </c>
      <c r="D130404" t="s">
        <v>178</v>
      </c>
      <c r="E130404">
        <v>101254</v>
      </c>
      <c r="F130404" t="s">
        <v>18</v>
      </c>
    </row>
    <row r="130405" spans="1:6" x14ac:dyDescent="0.3">
      <c r="A130405" t="s">
        <v>226</v>
      </c>
      <c r="B130405" s="3">
        <v>40210</v>
      </c>
      <c r="C130405" t="s">
        <v>169</v>
      </c>
      <c r="D130405" t="s">
        <v>185</v>
      </c>
      <c r="E130405">
        <v>1182326</v>
      </c>
      <c r="F130405" t="s">
        <v>18</v>
      </c>
    </row>
    <row r="130406" spans="1:6" x14ac:dyDescent="0.3">
      <c r="A130406" t="s">
        <v>226</v>
      </c>
      <c r="B130406" s="3">
        <v>40210</v>
      </c>
      <c r="C130406" t="s">
        <v>169</v>
      </c>
      <c r="D130406" t="s">
        <v>186</v>
      </c>
      <c r="E130406">
        <v>28625</v>
      </c>
      <c r="F130406" t="s">
        <v>18</v>
      </c>
    </row>
    <row r="130407" spans="1:6" x14ac:dyDescent="0.3">
      <c r="A130407" t="s">
        <v>226</v>
      </c>
      <c r="B130407" s="3">
        <v>40210</v>
      </c>
      <c r="C130407" t="s">
        <v>169</v>
      </c>
      <c r="D130407" t="s">
        <v>179</v>
      </c>
      <c r="E130407">
        <v>33631983</v>
      </c>
      <c r="F130407" t="s">
        <v>18</v>
      </c>
    </row>
    <row r="130408" spans="1:6" x14ac:dyDescent="0.3">
      <c r="A130408" t="s">
        <v>226</v>
      </c>
      <c r="B130408" s="3">
        <v>40210</v>
      </c>
      <c r="C130408" t="s">
        <v>187</v>
      </c>
      <c r="D130408" t="s">
        <v>170</v>
      </c>
      <c r="E130408">
        <v>4827654</v>
      </c>
      <c r="F130408" t="s">
        <v>18</v>
      </c>
    </row>
    <row r="130409" spans="1:6" x14ac:dyDescent="0.3">
      <c r="A130409" t="s">
        <v>226</v>
      </c>
      <c r="B130409" s="3">
        <v>40210</v>
      </c>
      <c r="C130409" t="s">
        <v>188</v>
      </c>
      <c r="D130409" t="s">
        <v>170</v>
      </c>
      <c r="E130409">
        <v>872641</v>
      </c>
      <c r="F130409" t="s">
        <v>18</v>
      </c>
    </row>
    <row r="130410" spans="1:6" x14ac:dyDescent="0.3">
      <c r="A130410" t="s">
        <v>226</v>
      </c>
      <c r="B130410" s="3">
        <v>40210</v>
      </c>
      <c r="C130410" t="s">
        <v>180</v>
      </c>
      <c r="D130410" t="s">
        <v>170</v>
      </c>
      <c r="E130410">
        <v>2103013</v>
      </c>
      <c r="F130410" t="s">
        <v>18</v>
      </c>
    </row>
    <row r="130411" spans="1:6" x14ac:dyDescent="0.3">
      <c r="A130411" t="s">
        <v>226</v>
      </c>
      <c r="B130411" s="3">
        <v>40210</v>
      </c>
      <c r="C130411" t="s">
        <v>181</v>
      </c>
      <c r="D130411" t="s">
        <v>170</v>
      </c>
      <c r="E130411">
        <v>20261707</v>
      </c>
      <c r="F130411" t="s">
        <v>18</v>
      </c>
    </row>
    <row r="130412" spans="1:6" x14ac:dyDescent="0.3">
      <c r="A130412" t="s">
        <v>226</v>
      </c>
      <c r="B130412" s="3">
        <v>40210</v>
      </c>
      <c r="C130412" t="s">
        <v>182</v>
      </c>
      <c r="D130412" t="s">
        <v>170</v>
      </c>
      <c r="E130412">
        <v>303434045</v>
      </c>
      <c r="F130412" t="s">
        <v>18</v>
      </c>
    </row>
    <row r="130413" spans="1:6" x14ac:dyDescent="0.3">
      <c r="A130413" t="s">
        <v>227</v>
      </c>
      <c r="B130413" s="3">
        <v>40210</v>
      </c>
      <c r="C130413" t="s">
        <v>169</v>
      </c>
      <c r="D130413" t="s">
        <v>170</v>
      </c>
      <c r="E130413">
        <v>397607202</v>
      </c>
      <c r="F130413" t="s">
        <v>18</v>
      </c>
    </row>
    <row r="130414" spans="1:6" x14ac:dyDescent="0.3">
      <c r="A130414" t="s">
        <v>227</v>
      </c>
      <c r="B130414" s="3">
        <v>40210</v>
      </c>
      <c r="C130414" t="s">
        <v>169</v>
      </c>
      <c r="D130414" t="s">
        <v>190</v>
      </c>
      <c r="E130414">
        <v>73198918</v>
      </c>
      <c r="F130414" t="s">
        <v>18</v>
      </c>
    </row>
    <row r="130415" spans="1:6" x14ac:dyDescent="0.3">
      <c r="A130415" t="s">
        <v>227</v>
      </c>
      <c r="B130415" s="3">
        <v>40210</v>
      </c>
      <c r="C130415" t="s">
        <v>169</v>
      </c>
      <c r="D130415" t="s">
        <v>171</v>
      </c>
      <c r="E130415">
        <v>256717556</v>
      </c>
      <c r="F130415" t="s">
        <v>18</v>
      </c>
    </row>
    <row r="130416" spans="1:6" x14ac:dyDescent="0.3">
      <c r="A130416" t="s">
        <v>227</v>
      </c>
      <c r="B130416" s="3">
        <v>40210</v>
      </c>
      <c r="C130416" t="s">
        <v>169</v>
      </c>
      <c r="D130416" t="s">
        <v>172</v>
      </c>
      <c r="E130416">
        <v>16509294</v>
      </c>
      <c r="F130416" t="s">
        <v>18</v>
      </c>
    </row>
    <row r="130417" spans="1:6" x14ac:dyDescent="0.3">
      <c r="A130417" t="s">
        <v>227</v>
      </c>
      <c r="B130417" s="3">
        <v>40210</v>
      </c>
      <c r="C130417" t="s">
        <v>169</v>
      </c>
      <c r="D130417" t="s">
        <v>173</v>
      </c>
      <c r="E130417">
        <v>7364803</v>
      </c>
      <c r="F130417" t="s">
        <v>18</v>
      </c>
    </row>
    <row r="130418" spans="1:6" x14ac:dyDescent="0.3">
      <c r="A130418" t="s">
        <v>227</v>
      </c>
      <c r="B130418" s="3">
        <v>40210</v>
      </c>
      <c r="C130418" t="s">
        <v>169</v>
      </c>
      <c r="D130418" t="s">
        <v>174</v>
      </c>
      <c r="E130418">
        <v>78132101</v>
      </c>
      <c r="F130418" t="s">
        <v>18</v>
      </c>
    </row>
    <row r="130419" spans="1:6" x14ac:dyDescent="0.3">
      <c r="A130419" t="s">
        <v>227</v>
      </c>
      <c r="B130419" s="3">
        <v>40210</v>
      </c>
      <c r="C130419" t="s">
        <v>169</v>
      </c>
      <c r="D130419" t="s">
        <v>175</v>
      </c>
      <c r="E130419">
        <v>5425013</v>
      </c>
      <c r="F130419" t="s">
        <v>18</v>
      </c>
    </row>
    <row r="130420" spans="1:6" x14ac:dyDescent="0.3">
      <c r="A130420" t="s">
        <v>227</v>
      </c>
      <c r="B130420" s="3">
        <v>40210</v>
      </c>
      <c r="C130420" t="s">
        <v>169</v>
      </c>
      <c r="D130420" t="s">
        <v>184</v>
      </c>
      <c r="E130420">
        <v>7027</v>
      </c>
      <c r="F130420" t="s">
        <v>18</v>
      </c>
    </row>
    <row r="130421" spans="1:6" x14ac:dyDescent="0.3">
      <c r="A130421" t="s">
        <v>227</v>
      </c>
      <c r="B130421" s="3">
        <v>40210</v>
      </c>
      <c r="C130421" t="s">
        <v>169</v>
      </c>
      <c r="D130421" t="s">
        <v>176</v>
      </c>
      <c r="E130421">
        <v>59300529</v>
      </c>
      <c r="F130421" t="s">
        <v>18</v>
      </c>
    </row>
    <row r="130422" spans="1:6" x14ac:dyDescent="0.3">
      <c r="A130422" t="s">
        <v>227</v>
      </c>
      <c r="B130422" s="3">
        <v>40210</v>
      </c>
      <c r="C130422" t="s">
        <v>169</v>
      </c>
      <c r="D130422" t="s">
        <v>177</v>
      </c>
      <c r="E130422">
        <v>6065536</v>
      </c>
      <c r="F130422" t="s">
        <v>18</v>
      </c>
    </row>
    <row r="130423" spans="1:6" x14ac:dyDescent="0.3">
      <c r="A130423" t="s">
        <v>227</v>
      </c>
      <c r="B130423" s="3">
        <v>40210</v>
      </c>
      <c r="C130423" t="s">
        <v>169</v>
      </c>
      <c r="D130423" t="s">
        <v>178</v>
      </c>
      <c r="E130423">
        <v>110344</v>
      </c>
      <c r="F130423" t="s">
        <v>18</v>
      </c>
    </row>
    <row r="130424" spans="1:6" x14ac:dyDescent="0.3">
      <c r="A130424" t="s">
        <v>227</v>
      </c>
      <c r="B130424" s="3">
        <v>40210</v>
      </c>
      <c r="C130424" t="s">
        <v>169</v>
      </c>
      <c r="D130424" t="s">
        <v>185</v>
      </c>
      <c r="E130424">
        <v>1668696</v>
      </c>
      <c r="F130424" t="s">
        <v>18</v>
      </c>
    </row>
    <row r="130425" spans="1:6" x14ac:dyDescent="0.3">
      <c r="A130425" t="s">
        <v>227</v>
      </c>
      <c r="B130425" s="3">
        <v>40210</v>
      </c>
      <c r="C130425" t="s">
        <v>169</v>
      </c>
      <c r="D130425" t="s">
        <v>202</v>
      </c>
      <c r="E130425">
        <v>2038</v>
      </c>
      <c r="F130425" t="s">
        <v>18</v>
      </c>
    </row>
    <row r="130426" spans="1:6" x14ac:dyDescent="0.3">
      <c r="A130426" t="s">
        <v>227</v>
      </c>
      <c r="B130426" s="3">
        <v>40210</v>
      </c>
      <c r="C130426" t="s">
        <v>169</v>
      </c>
      <c r="D130426" t="s">
        <v>186</v>
      </c>
      <c r="E130426">
        <v>543583</v>
      </c>
      <c r="F130426" t="s">
        <v>18</v>
      </c>
    </row>
    <row r="130427" spans="1:6" x14ac:dyDescent="0.3">
      <c r="A130427" t="s">
        <v>227</v>
      </c>
      <c r="B130427" s="3">
        <v>40210</v>
      </c>
      <c r="C130427" t="s">
        <v>169</v>
      </c>
      <c r="D130427" t="s">
        <v>179</v>
      </c>
      <c r="E130427">
        <v>72572156</v>
      </c>
      <c r="F130427" t="s">
        <v>18</v>
      </c>
    </row>
    <row r="130428" spans="1:6" x14ac:dyDescent="0.3">
      <c r="A130428" t="s">
        <v>227</v>
      </c>
      <c r="B130428" s="3">
        <v>40210</v>
      </c>
      <c r="C130428" t="s">
        <v>187</v>
      </c>
      <c r="D130428" t="s">
        <v>170</v>
      </c>
      <c r="E130428">
        <v>5984027</v>
      </c>
      <c r="F130428" t="s">
        <v>18</v>
      </c>
    </row>
    <row r="130429" spans="1:6" x14ac:dyDescent="0.3">
      <c r="A130429" t="s">
        <v>227</v>
      </c>
      <c r="B130429" s="3">
        <v>40210</v>
      </c>
      <c r="C130429" t="s">
        <v>188</v>
      </c>
      <c r="D130429" t="s">
        <v>170</v>
      </c>
      <c r="E130429">
        <v>5376692</v>
      </c>
      <c r="F130429" t="s">
        <v>18</v>
      </c>
    </row>
    <row r="130430" spans="1:6" x14ac:dyDescent="0.3">
      <c r="A130430" t="s">
        <v>227</v>
      </c>
      <c r="B130430" s="3">
        <v>40210</v>
      </c>
      <c r="C130430" t="s">
        <v>180</v>
      </c>
      <c r="D130430" t="s">
        <v>170</v>
      </c>
      <c r="E130430">
        <v>2123191</v>
      </c>
      <c r="F130430" t="s">
        <v>18</v>
      </c>
    </row>
    <row r="130431" spans="1:6" x14ac:dyDescent="0.3">
      <c r="A130431" t="s">
        <v>227</v>
      </c>
      <c r="B130431" s="3">
        <v>40210</v>
      </c>
      <c r="C130431" t="s">
        <v>181</v>
      </c>
      <c r="D130431" t="s">
        <v>170</v>
      </c>
      <c r="E130431">
        <v>28044993</v>
      </c>
      <c r="F130431" t="s">
        <v>18</v>
      </c>
    </row>
    <row r="130432" spans="1:6" x14ac:dyDescent="0.3">
      <c r="A130432" t="s">
        <v>227</v>
      </c>
      <c r="B130432" s="3">
        <v>40210</v>
      </c>
      <c r="C130432" t="s">
        <v>182</v>
      </c>
      <c r="D130432" t="s">
        <v>170</v>
      </c>
      <c r="E130432">
        <v>368046352</v>
      </c>
      <c r="F130432" t="s">
        <v>18</v>
      </c>
    </row>
    <row r="130433" spans="1:6" x14ac:dyDescent="0.3">
      <c r="A130433" t="s">
        <v>228</v>
      </c>
      <c r="B130433" s="3">
        <v>40210</v>
      </c>
      <c r="C130433" t="s">
        <v>169</v>
      </c>
      <c r="D130433" t="s">
        <v>170</v>
      </c>
      <c r="E130433">
        <v>149422953</v>
      </c>
      <c r="F130433" t="s">
        <v>18</v>
      </c>
    </row>
    <row r="130434" spans="1:6" x14ac:dyDescent="0.3">
      <c r="A130434" t="s">
        <v>228</v>
      </c>
      <c r="B130434" s="3">
        <v>40210</v>
      </c>
      <c r="C130434" t="s">
        <v>169</v>
      </c>
      <c r="D130434" t="s">
        <v>190</v>
      </c>
      <c r="E130434">
        <v>32733124</v>
      </c>
      <c r="F130434" t="s">
        <v>18</v>
      </c>
    </row>
    <row r="130435" spans="1:6" x14ac:dyDescent="0.3">
      <c r="A130435" t="s">
        <v>228</v>
      </c>
      <c r="B130435" s="3">
        <v>40210</v>
      </c>
      <c r="C130435" t="s">
        <v>169</v>
      </c>
      <c r="D130435" t="s">
        <v>171</v>
      </c>
      <c r="E130435">
        <v>104213522</v>
      </c>
      <c r="F130435" t="s">
        <v>18</v>
      </c>
    </row>
    <row r="130436" spans="1:6" x14ac:dyDescent="0.3">
      <c r="A130436" t="s">
        <v>228</v>
      </c>
      <c r="B130436" s="3">
        <v>40210</v>
      </c>
      <c r="C130436" t="s">
        <v>169</v>
      </c>
      <c r="D130436" t="s">
        <v>172</v>
      </c>
      <c r="E130436">
        <v>54576003</v>
      </c>
      <c r="F130436" t="s">
        <v>18</v>
      </c>
    </row>
    <row r="130437" spans="1:6" x14ac:dyDescent="0.3">
      <c r="A130437" t="s">
        <v>228</v>
      </c>
      <c r="B130437" s="3">
        <v>40210</v>
      </c>
      <c r="C130437" t="s">
        <v>169</v>
      </c>
      <c r="D130437" t="s">
        <v>173</v>
      </c>
      <c r="E130437">
        <v>9516111</v>
      </c>
      <c r="F130437" t="s">
        <v>18</v>
      </c>
    </row>
    <row r="130438" spans="1:6" x14ac:dyDescent="0.3">
      <c r="A130438" t="s">
        <v>228</v>
      </c>
      <c r="B130438" s="3">
        <v>40210</v>
      </c>
      <c r="C130438" t="s">
        <v>169</v>
      </c>
      <c r="D130438" t="s">
        <v>174</v>
      </c>
      <c r="E130438">
        <v>38180643</v>
      </c>
      <c r="F130438" t="s">
        <v>18</v>
      </c>
    </row>
    <row r="130439" spans="1:6" x14ac:dyDescent="0.3">
      <c r="A130439" t="s">
        <v>228</v>
      </c>
      <c r="B130439" s="3">
        <v>40210</v>
      </c>
      <c r="C130439" t="s">
        <v>169</v>
      </c>
      <c r="D130439" t="s">
        <v>175</v>
      </c>
      <c r="E130439">
        <v>1458266</v>
      </c>
      <c r="F130439" t="s">
        <v>18</v>
      </c>
    </row>
    <row r="130440" spans="1:6" x14ac:dyDescent="0.3">
      <c r="A130440" t="s">
        <v>228</v>
      </c>
      <c r="B130440" s="3">
        <v>40210</v>
      </c>
      <c r="C130440" t="s">
        <v>169</v>
      </c>
      <c r="D130440" t="s">
        <v>184</v>
      </c>
      <c r="E130440">
        <v>4825</v>
      </c>
      <c r="F130440" t="s">
        <v>18</v>
      </c>
    </row>
    <row r="130441" spans="1:6" x14ac:dyDescent="0.3">
      <c r="A130441" t="s">
        <v>228</v>
      </c>
      <c r="B130441" s="3">
        <v>40210</v>
      </c>
      <c r="C130441" t="s">
        <v>169</v>
      </c>
      <c r="D130441" t="s">
        <v>176</v>
      </c>
      <c r="E130441">
        <v>8854901</v>
      </c>
      <c r="F130441" t="s">
        <v>18</v>
      </c>
    </row>
    <row r="130442" spans="1:6" x14ac:dyDescent="0.3">
      <c r="A130442" t="s">
        <v>228</v>
      </c>
      <c r="B130442" s="3">
        <v>40210</v>
      </c>
      <c r="C130442" t="s">
        <v>169</v>
      </c>
      <c r="D130442" t="s">
        <v>177</v>
      </c>
      <c r="E130442">
        <v>1142751</v>
      </c>
      <c r="F130442" t="s">
        <v>18</v>
      </c>
    </row>
    <row r="130443" spans="1:6" x14ac:dyDescent="0.3">
      <c r="A130443" t="s">
        <v>228</v>
      </c>
      <c r="B130443" s="3">
        <v>40210</v>
      </c>
      <c r="C130443" t="s">
        <v>169</v>
      </c>
      <c r="D130443" t="s">
        <v>178</v>
      </c>
      <c r="E130443">
        <v>295648</v>
      </c>
      <c r="F130443" t="s">
        <v>18</v>
      </c>
    </row>
    <row r="130444" spans="1:6" x14ac:dyDescent="0.3">
      <c r="A130444" t="s">
        <v>228</v>
      </c>
      <c r="B130444" s="3">
        <v>40210</v>
      </c>
      <c r="C130444" t="s">
        <v>169</v>
      </c>
      <c r="D130444" t="s">
        <v>185</v>
      </c>
      <c r="E130444">
        <v>520577</v>
      </c>
      <c r="F130444" t="s">
        <v>18</v>
      </c>
    </row>
    <row r="130445" spans="1:6" x14ac:dyDescent="0.3">
      <c r="A130445" t="s">
        <v>228</v>
      </c>
      <c r="B130445" s="3">
        <v>40210</v>
      </c>
      <c r="C130445" t="s">
        <v>169</v>
      </c>
      <c r="D130445" t="s">
        <v>186</v>
      </c>
      <c r="E130445">
        <v>166243</v>
      </c>
      <c r="F130445" t="s">
        <v>18</v>
      </c>
    </row>
    <row r="130446" spans="1:6" x14ac:dyDescent="0.3">
      <c r="A130446" t="s">
        <v>228</v>
      </c>
      <c r="B130446" s="3">
        <v>40210</v>
      </c>
      <c r="C130446" t="s">
        <v>169</v>
      </c>
      <c r="D130446" t="s">
        <v>179</v>
      </c>
      <c r="E130446">
        <v>12272143</v>
      </c>
      <c r="F130446" t="s">
        <v>18</v>
      </c>
    </row>
    <row r="130447" spans="1:6" x14ac:dyDescent="0.3">
      <c r="A130447" t="s">
        <v>228</v>
      </c>
      <c r="B130447" s="3">
        <v>40210</v>
      </c>
      <c r="C130447" t="s">
        <v>187</v>
      </c>
      <c r="D130447" t="s">
        <v>170</v>
      </c>
      <c r="E130447">
        <v>0</v>
      </c>
      <c r="F130447" t="s">
        <v>18</v>
      </c>
    </row>
    <row r="130448" spans="1:6" x14ac:dyDescent="0.3">
      <c r="A130448" t="s">
        <v>228</v>
      </c>
      <c r="B130448" s="3">
        <v>40210</v>
      </c>
      <c r="C130448" t="s">
        <v>188</v>
      </c>
      <c r="D130448" t="s">
        <v>170</v>
      </c>
      <c r="E130448">
        <v>0</v>
      </c>
      <c r="F130448" t="s">
        <v>18</v>
      </c>
    </row>
    <row r="130449" spans="1:6" x14ac:dyDescent="0.3">
      <c r="A130449" t="s">
        <v>228</v>
      </c>
      <c r="B130449" s="3">
        <v>40210</v>
      </c>
      <c r="C130449" t="s">
        <v>180</v>
      </c>
      <c r="D130449" t="s">
        <v>170</v>
      </c>
      <c r="E130449">
        <v>727525</v>
      </c>
      <c r="F130449" t="s">
        <v>18</v>
      </c>
    </row>
    <row r="130450" spans="1:6" x14ac:dyDescent="0.3">
      <c r="A130450" t="s">
        <v>228</v>
      </c>
      <c r="B130450" s="3">
        <v>40210</v>
      </c>
      <c r="C130450" t="s">
        <v>181</v>
      </c>
      <c r="D130450" t="s">
        <v>170</v>
      </c>
      <c r="E130450">
        <v>7044624</v>
      </c>
      <c r="F130450" t="s">
        <v>18</v>
      </c>
    </row>
    <row r="130451" spans="1:6" x14ac:dyDescent="0.3">
      <c r="A130451" t="s">
        <v>228</v>
      </c>
      <c r="B130451" s="3">
        <v>40210</v>
      </c>
      <c r="C130451" t="s">
        <v>182</v>
      </c>
      <c r="D130451" t="s">
        <v>170</v>
      </c>
      <c r="E130451">
        <v>141650804</v>
      </c>
      <c r="F130451" t="s">
        <v>18</v>
      </c>
    </row>
    <row r="130452" spans="1:6" x14ac:dyDescent="0.3">
      <c r="A130452" t="s">
        <v>229</v>
      </c>
      <c r="B130452" s="3">
        <v>40210</v>
      </c>
      <c r="C130452" t="s">
        <v>169</v>
      </c>
      <c r="D130452" t="s">
        <v>170</v>
      </c>
      <c r="E130452">
        <v>301627733</v>
      </c>
      <c r="F130452" t="s">
        <v>18</v>
      </c>
    </row>
    <row r="130453" spans="1:6" x14ac:dyDescent="0.3">
      <c r="A130453" t="s">
        <v>229</v>
      </c>
      <c r="B130453" s="3">
        <v>40210</v>
      </c>
      <c r="C130453" t="s">
        <v>169</v>
      </c>
      <c r="D130453" t="s">
        <v>190</v>
      </c>
      <c r="E130453">
        <v>7413298</v>
      </c>
      <c r="F130453" t="s">
        <v>18</v>
      </c>
    </row>
    <row r="130454" spans="1:6" x14ac:dyDescent="0.3">
      <c r="A130454" t="s">
        <v>229</v>
      </c>
      <c r="B130454" s="3">
        <v>40210</v>
      </c>
      <c r="C130454" t="s">
        <v>169</v>
      </c>
      <c r="D130454" t="s">
        <v>171</v>
      </c>
      <c r="E130454">
        <v>161730702</v>
      </c>
      <c r="F130454" t="s">
        <v>18</v>
      </c>
    </row>
    <row r="130455" spans="1:6" x14ac:dyDescent="0.3">
      <c r="A130455" t="s">
        <v>229</v>
      </c>
      <c r="B130455" s="3">
        <v>40210</v>
      </c>
      <c r="C130455" t="s">
        <v>169</v>
      </c>
      <c r="D130455" t="s">
        <v>172</v>
      </c>
      <c r="E130455">
        <v>73192913</v>
      </c>
      <c r="F130455" t="s">
        <v>18</v>
      </c>
    </row>
    <row r="130456" spans="1:6" x14ac:dyDescent="0.3">
      <c r="A130456" t="s">
        <v>229</v>
      </c>
      <c r="B130456" s="3">
        <v>40210</v>
      </c>
      <c r="C130456" t="s">
        <v>169</v>
      </c>
      <c r="D130456" t="s">
        <v>173</v>
      </c>
      <c r="E130456">
        <v>6765644</v>
      </c>
      <c r="F130456" t="s">
        <v>18</v>
      </c>
    </row>
    <row r="130457" spans="1:6" x14ac:dyDescent="0.3">
      <c r="A130457" t="s">
        <v>229</v>
      </c>
      <c r="B130457" s="3">
        <v>40210</v>
      </c>
      <c r="C130457" t="s">
        <v>169</v>
      </c>
      <c r="D130457" t="s">
        <v>174</v>
      </c>
      <c r="E130457">
        <v>70253674</v>
      </c>
      <c r="F130457" t="s">
        <v>18</v>
      </c>
    </row>
    <row r="130458" spans="1:6" x14ac:dyDescent="0.3">
      <c r="A130458" t="s">
        <v>229</v>
      </c>
      <c r="B130458" s="3">
        <v>40210</v>
      </c>
      <c r="C130458" t="s">
        <v>169</v>
      </c>
      <c r="D130458" t="s">
        <v>175</v>
      </c>
      <c r="E130458">
        <v>990211</v>
      </c>
      <c r="F130458" t="s">
        <v>18</v>
      </c>
    </row>
    <row r="130459" spans="1:6" x14ac:dyDescent="0.3">
      <c r="A130459" t="s">
        <v>229</v>
      </c>
      <c r="B130459" s="3">
        <v>40210</v>
      </c>
      <c r="C130459" t="s">
        <v>169</v>
      </c>
      <c r="D130459" t="s">
        <v>184</v>
      </c>
      <c r="E130459">
        <v>1617061</v>
      </c>
      <c r="F130459" t="s">
        <v>18</v>
      </c>
    </row>
    <row r="130460" spans="1:6" x14ac:dyDescent="0.3">
      <c r="A130460" t="s">
        <v>229</v>
      </c>
      <c r="B130460" s="3">
        <v>40210</v>
      </c>
      <c r="C130460" t="s">
        <v>169</v>
      </c>
      <c r="D130460" t="s">
        <v>176</v>
      </c>
      <c r="E130460">
        <v>49407559</v>
      </c>
      <c r="F130460" t="s">
        <v>18</v>
      </c>
    </row>
    <row r="130461" spans="1:6" x14ac:dyDescent="0.3">
      <c r="A130461" t="s">
        <v>229</v>
      </c>
      <c r="B130461" s="3">
        <v>40210</v>
      </c>
      <c r="C130461" t="s">
        <v>169</v>
      </c>
      <c r="D130461" t="s">
        <v>177</v>
      </c>
      <c r="E130461">
        <v>14136822</v>
      </c>
      <c r="F130461" t="s">
        <v>18</v>
      </c>
    </row>
    <row r="130462" spans="1:6" x14ac:dyDescent="0.3">
      <c r="A130462" t="s">
        <v>229</v>
      </c>
      <c r="B130462" s="3">
        <v>40210</v>
      </c>
      <c r="C130462" t="s">
        <v>169</v>
      </c>
      <c r="D130462" t="s">
        <v>178</v>
      </c>
      <c r="E130462">
        <v>1035414</v>
      </c>
      <c r="F130462" t="s">
        <v>18</v>
      </c>
    </row>
    <row r="130463" spans="1:6" x14ac:dyDescent="0.3">
      <c r="A130463" t="s">
        <v>229</v>
      </c>
      <c r="B130463" s="3">
        <v>40210</v>
      </c>
      <c r="C130463" t="s">
        <v>169</v>
      </c>
      <c r="D130463" t="s">
        <v>185</v>
      </c>
      <c r="E130463">
        <v>795082</v>
      </c>
      <c r="F130463" t="s">
        <v>18</v>
      </c>
    </row>
    <row r="130464" spans="1:6" x14ac:dyDescent="0.3">
      <c r="A130464" t="s">
        <v>229</v>
      </c>
      <c r="B130464" s="3">
        <v>40210</v>
      </c>
      <c r="C130464" t="s">
        <v>169</v>
      </c>
      <c r="D130464" t="s">
        <v>202</v>
      </c>
      <c r="E130464">
        <v>39334</v>
      </c>
      <c r="F130464" t="s">
        <v>18</v>
      </c>
    </row>
    <row r="130465" spans="1:6" x14ac:dyDescent="0.3">
      <c r="A130465" t="s">
        <v>229</v>
      </c>
      <c r="B130465" s="3">
        <v>40210</v>
      </c>
      <c r="C130465" t="s">
        <v>169</v>
      </c>
      <c r="D130465" t="s">
        <v>186</v>
      </c>
      <c r="E130465">
        <v>349838</v>
      </c>
      <c r="F130465" t="s">
        <v>18</v>
      </c>
    </row>
    <row r="130466" spans="1:6" x14ac:dyDescent="0.3">
      <c r="A130466" t="s">
        <v>229</v>
      </c>
      <c r="B130466" s="3">
        <v>40210</v>
      </c>
      <c r="C130466" t="s">
        <v>169</v>
      </c>
      <c r="D130466" t="s">
        <v>179</v>
      </c>
      <c r="E130466">
        <v>75316321</v>
      </c>
      <c r="F130466" t="s">
        <v>18</v>
      </c>
    </row>
    <row r="130467" spans="1:6" x14ac:dyDescent="0.3">
      <c r="A130467" t="s">
        <v>229</v>
      </c>
      <c r="B130467" s="3">
        <v>40210</v>
      </c>
      <c r="C130467" t="s">
        <v>187</v>
      </c>
      <c r="D130467" t="s">
        <v>170</v>
      </c>
      <c r="E130467">
        <v>27219564</v>
      </c>
      <c r="F130467" t="s">
        <v>18</v>
      </c>
    </row>
    <row r="130468" spans="1:6" x14ac:dyDescent="0.3">
      <c r="A130468" t="s">
        <v>229</v>
      </c>
      <c r="B130468" s="3">
        <v>40210</v>
      </c>
      <c r="C130468" t="s">
        <v>188</v>
      </c>
      <c r="D130468" t="s">
        <v>170</v>
      </c>
      <c r="E130468">
        <v>2540066</v>
      </c>
      <c r="F130468" t="s">
        <v>18</v>
      </c>
    </row>
    <row r="130469" spans="1:6" x14ac:dyDescent="0.3">
      <c r="A130469" t="s">
        <v>229</v>
      </c>
      <c r="B130469" s="3">
        <v>40210</v>
      </c>
      <c r="C130469" t="s">
        <v>180</v>
      </c>
      <c r="D130469" t="s">
        <v>170</v>
      </c>
      <c r="E130469">
        <v>3390942</v>
      </c>
      <c r="F130469" t="s">
        <v>18</v>
      </c>
    </row>
    <row r="130470" spans="1:6" x14ac:dyDescent="0.3">
      <c r="A130470" t="s">
        <v>229</v>
      </c>
      <c r="B130470" s="3">
        <v>40210</v>
      </c>
      <c r="C130470" t="s">
        <v>181</v>
      </c>
      <c r="D130470" t="s">
        <v>170</v>
      </c>
      <c r="E130470">
        <v>207606</v>
      </c>
      <c r="F130470" t="s">
        <v>18</v>
      </c>
    </row>
    <row r="130471" spans="1:6" x14ac:dyDescent="0.3">
      <c r="A130471" t="s">
        <v>229</v>
      </c>
      <c r="B130471" s="3">
        <v>40210</v>
      </c>
      <c r="C130471" t="s">
        <v>182</v>
      </c>
      <c r="D130471" t="s">
        <v>170</v>
      </c>
      <c r="E130471">
        <v>279295099</v>
      </c>
      <c r="F130471" t="s">
        <v>18</v>
      </c>
    </row>
    <row r="130472" spans="1:6" x14ac:dyDescent="0.3">
      <c r="A130472" t="s">
        <v>230</v>
      </c>
      <c r="B130472" s="3">
        <v>40210</v>
      </c>
      <c r="C130472" t="s">
        <v>169</v>
      </c>
      <c r="D130472" t="s">
        <v>170</v>
      </c>
      <c r="E130472">
        <v>848657888</v>
      </c>
      <c r="F130472" t="s">
        <v>18</v>
      </c>
    </row>
    <row r="130473" spans="1:6" x14ac:dyDescent="0.3">
      <c r="A130473" t="s">
        <v>230</v>
      </c>
      <c r="B130473" s="3">
        <v>40210</v>
      </c>
      <c r="C130473" t="s">
        <v>169</v>
      </c>
      <c r="D130473" t="s">
        <v>190</v>
      </c>
      <c r="E130473">
        <v>180065022</v>
      </c>
      <c r="F130473" t="s">
        <v>18</v>
      </c>
    </row>
    <row r="130474" spans="1:6" x14ac:dyDescent="0.3">
      <c r="A130474" t="s">
        <v>230</v>
      </c>
      <c r="B130474" s="3">
        <v>40210</v>
      </c>
      <c r="C130474" t="s">
        <v>169</v>
      </c>
      <c r="D130474" t="s">
        <v>171</v>
      </c>
      <c r="E130474">
        <v>52266178</v>
      </c>
      <c r="F130474" t="s">
        <v>18</v>
      </c>
    </row>
    <row r="130475" spans="1:6" x14ac:dyDescent="0.3">
      <c r="A130475" t="s">
        <v>230</v>
      </c>
      <c r="B130475" s="3">
        <v>40210</v>
      </c>
      <c r="C130475" t="s">
        <v>169</v>
      </c>
      <c r="D130475" t="s">
        <v>172</v>
      </c>
      <c r="E130475">
        <v>292861856</v>
      </c>
      <c r="F130475" t="s">
        <v>18</v>
      </c>
    </row>
    <row r="130476" spans="1:6" x14ac:dyDescent="0.3">
      <c r="A130476" t="s">
        <v>230</v>
      </c>
      <c r="B130476" s="3">
        <v>40210</v>
      </c>
      <c r="C130476" t="s">
        <v>169</v>
      </c>
      <c r="D130476" t="s">
        <v>173</v>
      </c>
      <c r="E130476">
        <v>23646558</v>
      </c>
      <c r="F130476" t="s">
        <v>18</v>
      </c>
    </row>
    <row r="130477" spans="1:6" x14ac:dyDescent="0.3">
      <c r="A130477" t="s">
        <v>230</v>
      </c>
      <c r="B130477" s="3">
        <v>40210</v>
      </c>
      <c r="C130477" t="s">
        <v>169</v>
      </c>
      <c r="D130477" t="s">
        <v>174</v>
      </c>
      <c r="E130477">
        <v>186566418</v>
      </c>
      <c r="F130477" t="s">
        <v>18</v>
      </c>
    </row>
    <row r="130478" spans="1:6" x14ac:dyDescent="0.3">
      <c r="A130478" t="s">
        <v>230</v>
      </c>
      <c r="B130478" s="3">
        <v>40210</v>
      </c>
      <c r="C130478" t="s">
        <v>169</v>
      </c>
      <c r="D130478" t="s">
        <v>175</v>
      </c>
      <c r="E130478">
        <v>16785389</v>
      </c>
      <c r="F130478" t="s">
        <v>18</v>
      </c>
    </row>
    <row r="130479" spans="1:6" x14ac:dyDescent="0.3">
      <c r="A130479" t="s">
        <v>230</v>
      </c>
      <c r="B130479" s="3">
        <v>40210</v>
      </c>
      <c r="C130479" t="s">
        <v>169</v>
      </c>
      <c r="D130479" t="s">
        <v>184</v>
      </c>
      <c r="E130479">
        <v>2802261</v>
      </c>
      <c r="F130479" t="s">
        <v>18</v>
      </c>
    </row>
    <row r="130480" spans="1:6" x14ac:dyDescent="0.3">
      <c r="A130480" t="s">
        <v>230</v>
      </c>
      <c r="B130480" s="3">
        <v>40210</v>
      </c>
      <c r="C130480" t="s">
        <v>169</v>
      </c>
      <c r="D130480" t="s">
        <v>176</v>
      </c>
      <c r="E130480">
        <v>117562989</v>
      </c>
      <c r="F130480" t="s">
        <v>18</v>
      </c>
    </row>
    <row r="130481" spans="1:6" x14ac:dyDescent="0.3">
      <c r="A130481" t="s">
        <v>230</v>
      </c>
      <c r="B130481" s="3">
        <v>40210</v>
      </c>
      <c r="C130481" t="s">
        <v>169</v>
      </c>
      <c r="D130481" t="s">
        <v>177</v>
      </c>
      <c r="E130481">
        <v>21345109</v>
      </c>
      <c r="F130481" t="s">
        <v>18</v>
      </c>
    </row>
    <row r="130482" spans="1:6" x14ac:dyDescent="0.3">
      <c r="A130482" t="s">
        <v>230</v>
      </c>
      <c r="B130482" s="3">
        <v>40210</v>
      </c>
      <c r="C130482" t="s">
        <v>169</v>
      </c>
      <c r="D130482" t="s">
        <v>178</v>
      </c>
      <c r="E130482">
        <v>1441406</v>
      </c>
      <c r="F130482" t="s">
        <v>18</v>
      </c>
    </row>
    <row r="130483" spans="1:6" x14ac:dyDescent="0.3">
      <c r="A130483" t="s">
        <v>230</v>
      </c>
      <c r="B130483" s="3">
        <v>40210</v>
      </c>
      <c r="C130483" t="s">
        <v>169</v>
      </c>
      <c r="D130483" t="s">
        <v>185</v>
      </c>
      <c r="E130483">
        <v>2984355</v>
      </c>
      <c r="F130483" t="s">
        <v>18</v>
      </c>
    </row>
    <row r="130484" spans="1:6" x14ac:dyDescent="0.3">
      <c r="A130484" t="s">
        <v>230</v>
      </c>
      <c r="B130484" s="3">
        <v>40210</v>
      </c>
      <c r="C130484" t="s">
        <v>169</v>
      </c>
      <c r="D130484" t="s">
        <v>202</v>
      </c>
      <c r="E130484">
        <v>41372</v>
      </c>
      <c r="F130484" t="s">
        <v>18</v>
      </c>
    </row>
    <row r="130485" spans="1:6" x14ac:dyDescent="0.3">
      <c r="A130485" t="s">
        <v>230</v>
      </c>
      <c r="B130485" s="3">
        <v>40210</v>
      </c>
      <c r="C130485" t="s">
        <v>169</v>
      </c>
      <c r="D130485" t="s">
        <v>186</v>
      </c>
      <c r="E130485">
        <v>2555851</v>
      </c>
      <c r="F130485" t="s">
        <v>18</v>
      </c>
    </row>
    <row r="130486" spans="1:6" x14ac:dyDescent="0.3">
      <c r="A130486" t="s">
        <v>230</v>
      </c>
      <c r="B130486" s="3">
        <v>40210</v>
      </c>
      <c r="C130486" t="s">
        <v>169</v>
      </c>
      <c r="D130486" t="s">
        <v>179</v>
      </c>
      <c r="E130486">
        <v>16016062</v>
      </c>
      <c r="F130486" t="s">
        <v>18</v>
      </c>
    </row>
    <row r="130487" spans="1:6" x14ac:dyDescent="0.3">
      <c r="A130487" t="s">
        <v>230</v>
      </c>
      <c r="B130487" s="3">
        <v>40210</v>
      </c>
      <c r="C130487" t="s">
        <v>187</v>
      </c>
      <c r="D130487" t="s">
        <v>170</v>
      </c>
      <c r="E130487">
        <v>33203591</v>
      </c>
      <c r="F130487" t="s">
        <v>18</v>
      </c>
    </row>
    <row r="130488" spans="1:6" x14ac:dyDescent="0.3">
      <c r="A130488" t="s">
        <v>230</v>
      </c>
      <c r="B130488" s="3">
        <v>40210</v>
      </c>
      <c r="C130488" t="s">
        <v>188</v>
      </c>
      <c r="D130488" t="s">
        <v>170</v>
      </c>
      <c r="E130488">
        <v>30777352</v>
      </c>
      <c r="F130488" t="s">
        <v>18</v>
      </c>
    </row>
    <row r="130489" spans="1:6" x14ac:dyDescent="0.3">
      <c r="A130489" t="s">
        <v>230</v>
      </c>
      <c r="B130489" s="3">
        <v>40210</v>
      </c>
      <c r="C130489" t="s">
        <v>180</v>
      </c>
      <c r="D130489" t="s">
        <v>170</v>
      </c>
      <c r="E130489">
        <v>6241658</v>
      </c>
      <c r="F130489" t="s">
        <v>18</v>
      </c>
    </row>
    <row r="130490" spans="1:6" x14ac:dyDescent="0.3">
      <c r="A130490" t="s">
        <v>230</v>
      </c>
      <c r="B130490" s="3">
        <v>40210</v>
      </c>
      <c r="C130490" t="s">
        <v>181</v>
      </c>
      <c r="D130490" t="s">
        <v>170</v>
      </c>
      <c r="E130490">
        <v>55850217</v>
      </c>
      <c r="F130490" t="s">
        <v>18</v>
      </c>
    </row>
    <row r="130491" spans="1:6" x14ac:dyDescent="0.3">
      <c r="A130491" t="s">
        <v>230</v>
      </c>
      <c r="B130491" s="3">
        <v>40210</v>
      </c>
      <c r="C130491" t="s">
        <v>182</v>
      </c>
      <c r="D130491" t="s">
        <v>170</v>
      </c>
      <c r="E130491">
        <v>788992255</v>
      </c>
      <c r="F130491" t="s">
        <v>18</v>
      </c>
    </row>
    <row r="130492" spans="1:6" x14ac:dyDescent="0.3">
      <c r="A130492" t="s">
        <v>231</v>
      </c>
      <c r="B130492" s="3">
        <v>40210</v>
      </c>
      <c r="C130492" t="s">
        <v>169</v>
      </c>
      <c r="D130492" t="s">
        <v>170</v>
      </c>
      <c r="E130492">
        <v>841269267</v>
      </c>
      <c r="F130492" t="s">
        <v>18</v>
      </c>
    </row>
    <row r="130493" spans="1:6" x14ac:dyDescent="0.3">
      <c r="A130493" t="s">
        <v>231</v>
      </c>
      <c r="B130493" s="3">
        <v>40210</v>
      </c>
      <c r="C130493" t="s">
        <v>169</v>
      </c>
      <c r="D130493" t="s">
        <v>190</v>
      </c>
      <c r="E130493">
        <v>179597022</v>
      </c>
      <c r="F130493" t="s">
        <v>18</v>
      </c>
    </row>
    <row r="130494" spans="1:6" x14ac:dyDescent="0.3">
      <c r="A130494" t="s">
        <v>231</v>
      </c>
      <c r="B130494" s="3">
        <v>40210</v>
      </c>
      <c r="C130494" t="s">
        <v>169</v>
      </c>
      <c r="D130494" t="s">
        <v>171</v>
      </c>
      <c r="E130494">
        <v>519205908</v>
      </c>
      <c r="F130494" t="s">
        <v>18</v>
      </c>
    </row>
    <row r="130495" spans="1:6" x14ac:dyDescent="0.3">
      <c r="A130495" t="s">
        <v>231</v>
      </c>
      <c r="B130495" s="3">
        <v>40210</v>
      </c>
      <c r="C130495" t="s">
        <v>169</v>
      </c>
      <c r="D130495" t="s">
        <v>172</v>
      </c>
      <c r="E130495">
        <v>291263192</v>
      </c>
      <c r="F130495" t="s">
        <v>18</v>
      </c>
    </row>
    <row r="130496" spans="1:6" x14ac:dyDescent="0.3">
      <c r="A130496" t="s">
        <v>231</v>
      </c>
      <c r="B130496" s="3">
        <v>40210</v>
      </c>
      <c r="C130496" t="s">
        <v>169</v>
      </c>
      <c r="D130496" t="s">
        <v>173</v>
      </c>
      <c r="E130496">
        <v>22761377</v>
      </c>
      <c r="F130496" t="s">
        <v>18</v>
      </c>
    </row>
    <row r="130497" spans="1:6" x14ac:dyDescent="0.3">
      <c r="A130497" t="s">
        <v>231</v>
      </c>
      <c r="B130497" s="3">
        <v>40210</v>
      </c>
      <c r="C130497" t="s">
        <v>169</v>
      </c>
      <c r="D130497" t="s">
        <v>174</v>
      </c>
      <c r="E130497">
        <v>185779778</v>
      </c>
      <c r="F130497" t="s">
        <v>18</v>
      </c>
    </row>
    <row r="130498" spans="1:6" x14ac:dyDescent="0.3">
      <c r="A130498" t="s">
        <v>231</v>
      </c>
      <c r="B130498" s="3">
        <v>40210</v>
      </c>
      <c r="C130498" t="s">
        <v>169</v>
      </c>
      <c r="D130498" t="s">
        <v>175</v>
      </c>
      <c r="E130498">
        <v>16600378</v>
      </c>
      <c r="F130498" t="s">
        <v>18</v>
      </c>
    </row>
    <row r="130499" spans="1:6" x14ac:dyDescent="0.3">
      <c r="A130499" t="s">
        <v>231</v>
      </c>
      <c r="B130499" s="3">
        <v>40210</v>
      </c>
      <c r="C130499" t="s">
        <v>169</v>
      </c>
      <c r="D130499" t="s">
        <v>184</v>
      </c>
      <c r="E130499">
        <v>2801885</v>
      </c>
      <c r="F130499" t="s">
        <v>18</v>
      </c>
    </row>
    <row r="130500" spans="1:6" x14ac:dyDescent="0.3">
      <c r="A130500" t="s">
        <v>231</v>
      </c>
      <c r="B130500" s="3">
        <v>40210</v>
      </c>
      <c r="C130500" t="s">
        <v>169</v>
      </c>
      <c r="D130500" t="s">
        <v>176</v>
      </c>
      <c r="E130500">
        <v>114470445</v>
      </c>
      <c r="F130500" t="s">
        <v>18</v>
      </c>
    </row>
    <row r="130501" spans="1:6" x14ac:dyDescent="0.3">
      <c r="A130501" t="s">
        <v>231</v>
      </c>
      <c r="B130501" s="3">
        <v>40210</v>
      </c>
      <c r="C130501" t="s">
        <v>169</v>
      </c>
      <c r="D130501" t="s">
        <v>177</v>
      </c>
      <c r="E130501">
        <v>21326889</v>
      </c>
      <c r="F130501" t="s">
        <v>18</v>
      </c>
    </row>
    <row r="130502" spans="1:6" x14ac:dyDescent="0.3">
      <c r="A130502" t="s">
        <v>231</v>
      </c>
      <c r="B130502" s="3">
        <v>40210</v>
      </c>
      <c r="C130502" t="s">
        <v>169</v>
      </c>
      <c r="D130502" t="s">
        <v>178</v>
      </c>
      <c r="E130502">
        <v>1440897</v>
      </c>
      <c r="F130502" t="s">
        <v>18</v>
      </c>
    </row>
    <row r="130503" spans="1:6" x14ac:dyDescent="0.3">
      <c r="A130503" t="s">
        <v>231</v>
      </c>
      <c r="B130503" s="3">
        <v>40210</v>
      </c>
      <c r="C130503" t="s">
        <v>169</v>
      </c>
      <c r="D130503" t="s">
        <v>185</v>
      </c>
      <c r="E130503">
        <v>2640212</v>
      </c>
      <c r="F130503" t="s">
        <v>18</v>
      </c>
    </row>
    <row r="130504" spans="1:6" x14ac:dyDescent="0.3">
      <c r="A130504" t="s">
        <v>231</v>
      </c>
      <c r="B130504" s="3">
        <v>40210</v>
      </c>
      <c r="C130504" t="s">
        <v>169</v>
      </c>
      <c r="D130504" t="s">
        <v>202</v>
      </c>
      <c r="E130504">
        <v>41372</v>
      </c>
      <c r="F130504" t="s">
        <v>18</v>
      </c>
    </row>
    <row r="130505" spans="1:6" x14ac:dyDescent="0.3">
      <c r="A130505" t="s">
        <v>231</v>
      </c>
      <c r="B130505" s="3">
        <v>40210</v>
      </c>
      <c r="C130505" t="s">
        <v>169</v>
      </c>
      <c r="D130505" t="s">
        <v>186</v>
      </c>
      <c r="E130505">
        <v>2546518</v>
      </c>
      <c r="F130505" t="s">
        <v>18</v>
      </c>
    </row>
    <row r="130506" spans="1:6" x14ac:dyDescent="0.3">
      <c r="A130506" t="s">
        <v>231</v>
      </c>
      <c r="B130506" s="3">
        <v>40210</v>
      </c>
      <c r="C130506" t="s">
        <v>169</v>
      </c>
      <c r="D130506" t="s">
        <v>179</v>
      </c>
      <c r="E130506">
        <v>156520193</v>
      </c>
      <c r="F130506" t="s">
        <v>18</v>
      </c>
    </row>
    <row r="130507" spans="1:6" x14ac:dyDescent="0.3">
      <c r="A130507" t="s">
        <v>231</v>
      </c>
      <c r="B130507" s="3">
        <v>40210</v>
      </c>
      <c r="C130507" t="s">
        <v>187</v>
      </c>
      <c r="D130507" t="s">
        <v>170</v>
      </c>
      <c r="E130507">
        <v>32109332</v>
      </c>
      <c r="F130507" t="s">
        <v>18</v>
      </c>
    </row>
    <row r="130508" spans="1:6" x14ac:dyDescent="0.3">
      <c r="A130508" t="s">
        <v>231</v>
      </c>
      <c r="B130508" s="3">
        <v>40210</v>
      </c>
      <c r="C130508" t="s">
        <v>188</v>
      </c>
      <c r="D130508" t="s">
        <v>170</v>
      </c>
      <c r="E130508">
        <v>29804903</v>
      </c>
      <c r="F130508" t="s">
        <v>18</v>
      </c>
    </row>
    <row r="130509" spans="1:6" x14ac:dyDescent="0.3">
      <c r="A130509" t="s">
        <v>231</v>
      </c>
      <c r="B130509" s="3">
        <v>40210</v>
      </c>
      <c r="C130509" t="s">
        <v>180</v>
      </c>
      <c r="D130509" t="s">
        <v>170</v>
      </c>
      <c r="E130509">
        <v>6228728</v>
      </c>
      <c r="F130509" t="s">
        <v>18</v>
      </c>
    </row>
    <row r="130510" spans="1:6" x14ac:dyDescent="0.3">
      <c r="A130510" t="s">
        <v>231</v>
      </c>
      <c r="B130510" s="3">
        <v>40210</v>
      </c>
      <c r="C130510" t="s">
        <v>181</v>
      </c>
      <c r="D130510" t="s">
        <v>170</v>
      </c>
      <c r="E130510">
        <v>55288105</v>
      </c>
      <c r="F130510" t="s">
        <v>18</v>
      </c>
    </row>
    <row r="130511" spans="1:6" x14ac:dyDescent="0.3">
      <c r="A130511" t="s">
        <v>231</v>
      </c>
      <c r="B130511" s="3">
        <v>40210</v>
      </c>
      <c r="C130511" t="s">
        <v>182</v>
      </c>
      <c r="D130511" t="s">
        <v>170</v>
      </c>
      <c r="E130511">
        <v>782056865</v>
      </c>
      <c r="F130511" t="s">
        <v>18</v>
      </c>
    </row>
    <row r="130512" spans="1:6" x14ac:dyDescent="0.3">
      <c r="A130512" t="s">
        <v>168</v>
      </c>
      <c r="B130512" s="3">
        <v>40179</v>
      </c>
      <c r="C130512" t="s">
        <v>169</v>
      </c>
      <c r="D130512" t="s">
        <v>170</v>
      </c>
      <c r="E130512">
        <v>20739227</v>
      </c>
      <c r="F130512" t="s">
        <v>18</v>
      </c>
    </row>
    <row r="130513" spans="1:6" x14ac:dyDescent="0.3">
      <c r="A130513" t="s">
        <v>168</v>
      </c>
      <c r="B130513" s="3">
        <v>40179</v>
      </c>
      <c r="C130513" t="s">
        <v>169</v>
      </c>
      <c r="D130513" t="s">
        <v>171</v>
      </c>
      <c r="E130513">
        <v>1928973</v>
      </c>
      <c r="F130513" t="s">
        <v>18</v>
      </c>
    </row>
    <row r="130514" spans="1:6" x14ac:dyDescent="0.3">
      <c r="A130514" t="s">
        <v>168</v>
      </c>
      <c r="B130514" s="3">
        <v>40179</v>
      </c>
      <c r="C130514" t="s">
        <v>169</v>
      </c>
      <c r="D130514" t="s">
        <v>172</v>
      </c>
      <c r="E130514">
        <v>14796776</v>
      </c>
      <c r="F130514" t="s">
        <v>18</v>
      </c>
    </row>
    <row r="130515" spans="1:6" x14ac:dyDescent="0.3">
      <c r="A130515" t="s">
        <v>168</v>
      </c>
      <c r="B130515" s="3">
        <v>40179</v>
      </c>
      <c r="C130515" t="s">
        <v>169</v>
      </c>
      <c r="D130515" t="s">
        <v>173</v>
      </c>
      <c r="E130515">
        <v>732302</v>
      </c>
      <c r="F130515" t="s">
        <v>18</v>
      </c>
    </row>
    <row r="130516" spans="1:6" x14ac:dyDescent="0.3">
      <c r="A130516" t="s">
        <v>168</v>
      </c>
      <c r="B130516" s="3">
        <v>40179</v>
      </c>
      <c r="C130516" t="s">
        <v>169</v>
      </c>
      <c r="D130516" t="s">
        <v>174</v>
      </c>
      <c r="E130516">
        <v>3544365</v>
      </c>
      <c r="F130516" t="s">
        <v>18</v>
      </c>
    </row>
    <row r="130517" spans="1:6" x14ac:dyDescent="0.3">
      <c r="A130517" t="s">
        <v>168</v>
      </c>
      <c r="B130517" s="3">
        <v>40179</v>
      </c>
      <c r="C130517" t="s">
        <v>169</v>
      </c>
      <c r="D130517" t="s">
        <v>175</v>
      </c>
      <c r="E130517">
        <v>216287</v>
      </c>
      <c r="F130517" t="s">
        <v>18</v>
      </c>
    </row>
    <row r="130518" spans="1:6" x14ac:dyDescent="0.3">
      <c r="A130518" t="s">
        <v>168</v>
      </c>
      <c r="B130518" s="3">
        <v>40179</v>
      </c>
      <c r="C130518" t="s">
        <v>169</v>
      </c>
      <c r="D130518" t="s">
        <v>176</v>
      </c>
      <c r="E130518">
        <v>990728</v>
      </c>
      <c r="F130518" t="s">
        <v>18</v>
      </c>
    </row>
    <row r="130519" spans="1:6" x14ac:dyDescent="0.3">
      <c r="A130519" t="s">
        <v>168</v>
      </c>
      <c r="B130519" s="3">
        <v>40179</v>
      </c>
      <c r="C130519" t="s">
        <v>169</v>
      </c>
      <c r="D130519" t="s">
        <v>177</v>
      </c>
      <c r="E130519">
        <v>409469</v>
      </c>
      <c r="F130519" t="s">
        <v>18</v>
      </c>
    </row>
    <row r="130520" spans="1:6" x14ac:dyDescent="0.3">
      <c r="A130520" t="s">
        <v>168</v>
      </c>
      <c r="B130520" s="3">
        <v>40179</v>
      </c>
      <c r="C130520" t="s">
        <v>169</v>
      </c>
      <c r="D130520" t="s">
        <v>178</v>
      </c>
      <c r="E130520">
        <v>49216</v>
      </c>
      <c r="F130520" t="s">
        <v>18</v>
      </c>
    </row>
    <row r="130521" spans="1:6" x14ac:dyDescent="0.3">
      <c r="A130521" t="s">
        <v>168</v>
      </c>
      <c r="B130521" s="3">
        <v>40179</v>
      </c>
      <c r="C130521" t="s">
        <v>169</v>
      </c>
      <c r="D130521" t="s">
        <v>185</v>
      </c>
      <c r="E130521">
        <v>83</v>
      </c>
      <c r="F130521" t="s">
        <v>18</v>
      </c>
    </row>
    <row r="130522" spans="1:6" x14ac:dyDescent="0.3">
      <c r="A130522" t="s">
        <v>168</v>
      </c>
      <c r="B130522" s="3">
        <v>40179</v>
      </c>
      <c r="C130522" t="s">
        <v>169</v>
      </c>
      <c r="D130522" t="s">
        <v>179</v>
      </c>
      <c r="E130522">
        <v>1665783</v>
      </c>
      <c r="F130522" t="s">
        <v>18</v>
      </c>
    </row>
    <row r="130523" spans="1:6" x14ac:dyDescent="0.3">
      <c r="A130523" t="s">
        <v>168</v>
      </c>
      <c r="B130523" s="3">
        <v>40179</v>
      </c>
      <c r="C130523" t="s">
        <v>180</v>
      </c>
      <c r="D130523" t="s">
        <v>170</v>
      </c>
      <c r="E130523">
        <v>675</v>
      </c>
      <c r="F130523" t="s">
        <v>18</v>
      </c>
    </row>
    <row r="130524" spans="1:6" x14ac:dyDescent="0.3">
      <c r="A130524" t="s">
        <v>168</v>
      </c>
      <c r="B130524" s="3">
        <v>40179</v>
      </c>
      <c r="C130524" t="s">
        <v>181</v>
      </c>
      <c r="D130524" t="s">
        <v>170</v>
      </c>
      <c r="E130524">
        <v>1414546</v>
      </c>
      <c r="F130524" t="s">
        <v>18</v>
      </c>
    </row>
    <row r="130525" spans="1:6" x14ac:dyDescent="0.3">
      <c r="A130525" t="s">
        <v>168</v>
      </c>
      <c r="B130525" s="3">
        <v>40179</v>
      </c>
      <c r="C130525" t="s">
        <v>182</v>
      </c>
      <c r="D130525" t="s">
        <v>170</v>
      </c>
      <c r="E130525">
        <v>19317931</v>
      </c>
      <c r="F130525" t="s">
        <v>18</v>
      </c>
    </row>
    <row r="130526" spans="1:6" x14ac:dyDescent="0.3">
      <c r="A130526" t="s">
        <v>183</v>
      </c>
      <c r="B130526" s="3">
        <v>40179</v>
      </c>
      <c r="C130526" t="s">
        <v>169</v>
      </c>
      <c r="D130526" t="s">
        <v>170</v>
      </c>
      <c r="E130526">
        <v>5901466</v>
      </c>
      <c r="F130526" t="s">
        <v>18</v>
      </c>
    </row>
    <row r="130527" spans="1:6" x14ac:dyDescent="0.3">
      <c r="A130527" t="s">
        <v>183</v>
      </c>
      <c r="B130527" s="3">
        <v>40179</v>
      </c>
      <c r="C130527" t="s">
        <v>169</v>
      </c>
      <c r="D130527" t="s">
        <v>171</v>
      </c>
      <c r="E130527">
        <v>311716</v>
      </c>
      <c r="F130527" t="s">
        <v>18</v>
      </c>
    </row>
    <row r="130528" spans="1:6" x14ac:dyDescent="0.3">
      <c r="A130528" t="s">
        <v>183</v>
      </c>
      <c r="B130528" s="3">
        <v>40179</v>
      </c>
      <c r="C130528" t="s">
        <v>169</v>
      </c>
      <c r="D130528" t="s">
        <v>172</v>
      </c>
      <c r="E130528">
        <v>69373</v>
      </c>
      <c r="F130528" t="s">
        <v>18</v>
      </c>
    </row>
    <row r="130529" spans="1:6" x14ac:dyDescent="0.3">
      <c r="A130529" t="s">
        <v>183</v>
      </c>
      <c r="B130529" s="3">
        <v>40179</v>
      </c>
      <c r="C130529" t="s">
        <v>169</v>
      </c>
      <c r="D130529" t="s">
        <v>173</v>
      </c>
      <c r="E130529">
        <v>172672</v>
      </c>
      <c r="F130529" t="s">
        <v>18</v>
      </c>
    </row>
    <row r="130530" spans="1:6" x14ac:dyDescent="0.3">
      <c r="A130530" t="s">
        <v>183</v>
      </c>
      <c r="B130530" s="3">
        <v>40179</v>
      </c>
      <c r="C130530" t="s">
        <v>169</v>
      </c>
      <c r="D130530" t="s">
        <v>174</v>
      </c>
      <c r="E130530">
        <v>1858733</v>
      </c>
      <c r="F130530" t="s">
        <v>18</v>
      </c>
    </row>
    <row r="130531" spans="1:6" x14ac:dyDescent="0.3">
      <c r="A130531" t="s">
        <v>183</v>
      </c>
      <c r="B130531" s="3">
        <v>40179</v>
      </c>
      <c r="C130531" t="s">
        <v>169</v>
      </c>
      <c r="D130531" t="s">
        <v>175</v>
      </c>
      <c r="E130531">
        <v>345424</v>
      </c>
      <c r="F130531" t="s">
        <v>18</v>
      </c>
    </row>
    <row r="130532" spans="1:6" x14ac:dyDescent="0.3">
      <c r="A130532" t="s">
        <v>183</v>
      </c>
      <c r="B130532" s="3">
        <v>40179</v>
      </c>
      <c r="C130532" t="s">
        <v>169</v>
      </c>
      <c r="D130532" t="s">
        <v>184</v>
      </c>
      <c r="E130532">
        <v>466</v>
      </c>
      <c r="F130532" t="s">
        <v>18</v>
      </c>
    </row>
    <row r="130533" spans="1:6" x14ac:dyDescent="0.3">
      <c r="A130533" t="s">
        <v>183</v>
      </c>
      <c r="B130533" s="3">
        <v>40179</v>
      </c>
      <c r="C130533" t="s">
        <v>169</v>
      </c>
      <c r="D130533" t="s">
        <v>176</v>
      </c>
      <c r="E130533">
        <v>2579264</v>
      </c>
      <c r="F130533" t="s">
        <v>18</v>
      </c>
    </row>
    <row r="130534" spans="1:6" x14ac:dyDescent="0.3">
      <c r="A130534" t="s">
        <v>183</v>
      </c>
      <c r="B130534" s="3">
        <v>40179</v>
      </c>
      <c r="C130534" t="s">
        <v>169</v>
      </c>
      <c r="D130534" t="s">
        <v>177</v>
      </c>
      <c r="E130534">
        <v>200966</v>
      </c>
      <c r="F130534" t="s">
        <v>18</v>
      </c>
    </row>
    <row r="130535" spans="1:6" x14ac:dyDescent="0.3">
      <c r="A130535" t="s">
        <v>183</v>
      </c>
      <c r="B130535" s="3">
        <v>40179</v>
      </c>
      <c r="C130535" t="s">
        <v>169</v>
      </c>
      <c r="D130535" t="s">
        <v>178</v>
      </c>
      <c r="E130535">
        <v>2864</v>
      </c>
      <c r="F130535" t="s">
        <v>18</v>
      </c>
    </row>
    <row r="130536" spans="1:6" x14ac:dyDescent="0.3">
      <c r="A130536" t="s">
        <v>183</v>
      </c>
      <c r="B130536" s="3">
        <v>40179</v>
      </c>
      <c r="C130536" t="s">
        <v>169</v>
      </c>
      <c r="D130536" t="s">
        <v>185</v>
      </c>
      <c r="E130536">
        <v>111</v>
      </c>
      <c r="F130536" t="s">
        <v>18</v>
      </c>
    </row>
    <row r="130537" spans="1:6" x14ac:dyDescent="0.3">
      <c r="A130537" t="s">
        <v>183</v>
      </c>
      <c r="B130537" s="3">
        <v>40179</v>
      </c>
      <c r="C130537" t="s">
        <v>169</v>
      </c>
      <c r="D130537" t="s">
        <v>186</v>
      </c>
      <c r="E130537">
        <v>1101</v>
      </c>
      <c r="F130537" t="s">
        <v>18</v>
      </c>
    </row>
    <row r="130538" spans="1:6" x14ac:dyDescent="0.3">
      <c r="A130538" t="s">
        <v>183</v>
      </c>
      <c r="B130538" s="3">
        <v>40179</v>
      </c>
      <c r="C130538" t="s">
        <v>169</v>
      </c>
      <c r="D130538" t="s">
        <v>179</v>
      </c>
      <c r="E130538">
        <v>3128629</v>
      </c>
      <c r="F130538" t="s">
        <v>18</v>
      </c>
    </row>
    <row r="130539" spans="1:6" x14ac:dyDescent="0.3">
      <c r="A130539" t="s">
        <v>183</v>
      </c>
      <c r="B130539" s="3">
        <v>40179</v>
      </c>
      <c r="C130539" t="s">
        <v>187</v>
      </c>
      <c r="D130539" t="s">
        <v>170</v>
      </c>
      <c r="E130539">
        <v>2256554</v>
      </c>
      <c r="F130539" t="s">
        <v>18</v>
      </c>
    </row>
    <row r="130540" spans="1:6" x14ac:dyDescent="0.3">
      <c r="A130540" t="s">
        <v>183</v>
      </c>
      <c r="B130540" s="3">
        <v>40179</v>
      </c>
      <c r="C130540" t="s">
        <v>188</v>
      </c>
      <c r="D130540" t="s">
        <v>170</v>
      </c>
      <c r="E130540">
        <v>1555023</v>
      </c>
      <c r="F130540" t="s">
        <v>18</v>
      </c>
    </row>
    <row r="130541" spans="1:6" x14ac:dyDescent="0.3">
      <c r="A130541" t="s">
        <v>183</v>
      </c>
      <c r="B130541" s="3">
        <v>40179</v>
      </c>
      <c r="C130541" t="s">
        <v>180</v>
      </c>
      <c r="D130541" t="s">
        <v>170</v>
      </c>
      <c r="E130541">
        <v>346446</v>
      </c>
      <c r="F130541" t="s">
        <v>18</v>
      </c>
    </row>
    <row r="130542" spans="1:6" x14ac:dyDescent="0.3">
      <c r="A130542" t="s">
        <v>183</v>
      </c>
      <c r="B130542" s="3">
        <v>40179</v>
      </c>
      <c r="C130542" t="s">
        <v>181</v>
      </c>
      <c r="D130542" t="s">
        <v>170</v>
      </c>
      <c r="E130542">
        <v>306564</v>
      </c>
      <c r="F130542" t="s">
        <v>18</v>
      </c>
    </row>
    <row r="130543" spans="1:6" x14ac:dyDescent="0.3">
      <c r="A130543" t="s">
        <v>183</v>
      </c>
      <c r="B130543" s="3">
        <v>40179</v>
      </c>
      <c r="C130543" t="s">
        <v>182</v>
      </c>
      <c r="D130543" t="s">
        <v>170</v>
      </c>
      <c r="E130543">
        <v>5949988</v>
      </c>
      <c r="F130543" t="s">
        <v>18</v>
      </c>
    </row>
    <row r="130544" spans="1:6" x14ac:dyDescent="0.3">
      <c r="A130544" t="s">
        <v>189</v>
      </c>
      <c r="B130544" s="3">
        <v>40179</v>
      </c>
      <c r="C130544" t="s">
        <v>169</v>
      </c>
      <c r="D130544" t="s">
        <v>170</v>
      </c>
      <c r="E130544">
        <v>8340712</v>
      </c>
      <c r="F130544" t="s">
        <v>18</v>
      </c>
    </row>
    <row r="130545" spans="1:6" x14ac:dyDescent="0.3">
      <c r="A130545" t="s">
        <v>189</v>
      </c>
      <c r="B130545" s="3">
        <v>40179</v>
      </c>
      <c r="C130545" t="s">
        <v>169</v>
      </c>
      <c r="D130545" t="s">
        <v>190</v>
      </c>
      <c r="E130545">
        <v>3788629</v>
      </c>
      <c r="F130545" t="s">
        <v>18</v>
      </c>
    </row>
    <row r="130546" spans="1:6" x14ac:dyDescent="0.3">
      <c r="A130546" t="s">
        <v>189</v>
      </c>
      <c r="B130546" s="3">
        <v>40179</v>
      </c>
      <c r="C130546" t="s">
        <v>169</v>
      </c>
      <c r="D130546" t="s">
        <v>171</v>
      </c>
      <c r="E130546">
        <v>4294315</v>
      </c>
      <c r="F130546" t="s">
        <v>18</v>
      </c>
    </row>
    <row r="130547" spans="1:6" x14ac:dyDescent="0.3">
      <c r="A130547" t="s">
        <v>189</v>
      </c>
      <c r="B130547" s="3">
        <v>40179</v>
      </c>
      <c r="C130547" t="s">
        <v>169</v>
      </c>
      <c r="D130547" t="s">
        <v>172</v>
      </c>
      <c r="E130547">
        <v>568916</v>
      </c>
      <c r="F130547" t="s">
        <v>18</v>
      </c>
    </row>
    <row r="130548" spans="1:6" x14ac:dyDescent="0.3">
      <c r="A130548" t="s">
        <v>189</v>
      </c>
      <c r="B130548" s="3">
        <v>40179</v>
      </c>
      <c r="C130548" t="s">
        <v>169</v>
      </c>
      <c r="D130548" t="s">
        <v>173</v>
      </c>
      <c r="E130548">
        <v>39556</v>
      </c>
      <c r="F130548" t="s">
        <v>18</v>
      </c>
    </row>
    <row r="130549" spans="1:6" x14ac:dyDescent="0.3">
      <c r="A130549" t="s">
        <v>189</v>
      </c>
      <c r="B130549" s="3">
        <v>40179</v>
      </c>
      <c r="C130549" t="s">
        <v>169</v>
      </c>
      <c r="D130549" t="s">
        <v>174</v>
      </c>
      <c r="E130549">
        <v>3213088</v>
      </c>
      <c r="F130549" t="s">
        <v>18</v>
      </c>
    </row>
    <row r="130550" spans="1:6" x14ac:dyDescent="0.3">
      <c r="A130550" t="s">
        <v>189</v>
      </c>
      <c r="B130550" s="3">
        <v>40179</v>
      </c>
      <c r="C130550" t="s">
        <v>169</v>
      </c>
      <c r="D130550" t="s">
        <v>175</v>
      </c>
      <c r="E130550">
        <v>359823</v>
      </c>
      <c r="F130550" t="s">
        <v>18</v>
      </c>
    </row>
    <row r="130551" spans="1:6" x14ac:dyDescent="0.3">
      <c r="A130551" t="s">
        <v>189</v>
      </c>
      <c r="B130551" s="3">
        <v>40179</v>
      </c>
      <c r="C130551" t="s">
        <v>169</v>
      </c>
      <c r="D130551" t="s">
        <v>184</v>
      </c>
      <c r="E130551">
        <v>112933</v>
      </c>
      <c r="F130551" t="s">
        <v>18</v>
      </c>
    </row>
    <row r="130552" spans="1:6" x14ac:dyDescent="0.3">
      <c r="A130552" t="s">
        <v>189</v>
      </c>
      <c r="B130552" s="3">
        <v>40179</v>
      </c>
      <c r="C130552" t="s">
        <v>169</v>
      </c>
      <c r="D130552" t="s">
        <v>176</v>
      </c>
      <c r="E130552">
        <v>14741</v>
      </c>
      <c r="F130552" t="s">
        <v>18</v>
      </c>
    </row>
    <row r="130553" spans="1:6" x14ac:dyDescent="0.3">
      <c r="A130553" t="s">
        <v>189</v>
      </c>
      <c r="B130553" s="3">
        <v>40179</v>
      </c>
      <c r="C130553" t="s">
        <v>169</v>
      </c>
      <c r="D130553" t="s">
        <v>177</v>
      </c>
      <c r="E130553">
        <v>75909</v>
      </c>
      <c r="F130553" t="s">
        <v>18</v>
      </c>
    </row>
    <row r="130554" spans="1:6" x14ac:dyDescent="0.3">
      <c r="A130554" t="s">
        <v>189</v>
      </c>
      <c r="B130554" s="3">
        <v>40179</v>
      </c>
      <c r="C130554" t="s">
        <v>169</v>
      </c>
      <c r="D130554" t="s">
        <v>178</v>
      </c>
      <c r="E130554">
        <v>1745</v>
      </c>
      <c r="F130554" t="s">
        <v>18</v>
      </c>
    </row>
    <row r="130555" spans="1:6" x14ac:dyDescent="0.3">
      <c r="A130555" t="s">
        <v>189</v>
      </c>
      <c r="B130555" s="3">
        <v>40179</v>
      </c>
      <c r="C130555" t="s">
        <v>169</v>
      </c>
      <c r="D130555" t="s">
        <v>186</v>
      </c>
      <c r="E130555">
        <v>17</v>
      </c>
      <c r="F130555" t="s">
        <v>18</v>
      </c>
    </row>
    <row r="130556" spans="1:6" x14ac:dyDescent="0.3">
      <c r="A130556" t="s">
        <v>189</v>
      </c>
      <c r="B130556" s="3">
        <v>40179</v>
      </c>
      <c r="C130556" t="s">
        <v>169</v>
      </c>
      <c r="D130556" t="s">
        <v>179</v>
      </c>
      <c r="E130556">
        <v>600592</v>
      </c>
      <c r="F130556" t="s">
        <v>18</v>
      </c>
    </row>
    <row r="130557" spans="1:6" x14ac:dyDescent="0.3">
      <c r="A130557" t="s">
        <v>189</v>
      </c>
      <c r="B130557" s="3">
        <v>40179</v>
      </c>
      <c r="C130557" t="s">
        <v>187</v>
      </c>
      <c r="D130557" t="s">
        <v>170</v>
      </c>
      <c r="E130557">
        <v>1228111</v>
      </c>
      <c r="F130557" t="s">
        <v>18</v>
      </c>
    </row>
    <row r="130558" spans="1:6" x14ac:dyDescent="0.3">
      <c r="A130558" t="s">
        <v>189</v>
      </c>
      <c r="B130558" s="3">
        <v>40179</v>
      </c>
      <c r="C130558" t="s">
        <v>188</v>
      </c>
      <c r="D130558" t="s">
        <v>170</v>
      </c>
      <c r="E130558">
        <v>1012464</v>
      </c>
      <c r="F130558" t="s">
        <v>18</v>
      </c>
    </row>
    <row r="130559" spans="1:6" x14ac:dyDescent="0.3">
      <c r="A130559" t="s">
        <v>189</v>
      </c>
      <c r="B130559" s="3">
        <v>40179</v>
      </c>
      <c r="C130559" t="s">
        <v>180</v>
      </c>
      <c r="D130559" t="s">
        <v>170</v>
      </c>
      <c r="E130559">
        <v>159948</v>
      </c>
      <c r="F130559" t="s">
        <v>18</v>
      </c>
    </row>
    <row r="130560" spans="1:6" x14ac:dyDescent="0.3">
      <c r="A130560" t="s">
        <v>189</v>
      </c>
      <c r="B130560" s="3">
        <v>40179</v>
      </c>
      <c r="C130560" t="s">
        <v>181</v>
      </c>
      <c r="D130560" t="s">
        <v>170</v>
      </c>
      <c r="E130560">
        <v>394312</v>
      </c>
      <c r="F130560" t="s">
        <v>18</v>
      </c>
    </row>
    <row r="130561" spans="1:6" x14ac:dyDescent="0.3">
      <c r="A130561" t="s">
        <v>189</v>
      </c>
      <c r="B130561" s="3">
        <v>40179</v>
      </c>
      <c r="C130561" t="s">
        <v>182</v>
      </c>
      <c r="D130561" t="s">
        <v>170</v>
      </c>
      <c r="E130561">
        <v>8002099</v>
      </c>
      <c r="F130561" t="s">
        <v>18</v>
      </c>
    </row>
    <row r="130562" spans="1:6" x14ac:dyDescent="0.3">
      <c r="A130562" t="s">
        <v>191</v>
      </c>
      <c r="B130562" s="3">
        <v>40179</v>
      </c>
      <c r="C130562" t="s">
        <v>169</v>
      </c>
      <c r="D130562" t="s">
        <v>170</v>
      </c>
      <c r="E130562">
        <v>60331621</v>
      </c>
      <c r="F130562" t="s">
        <v>18</v>
      </c>
    </row>
    <row r="130563" spans="1:6" x14ac:dyDescent="0.3">
      <c r="A130563" t="s">
        <v>191</v>
      </c>
      <c r="B130563" s="3">
        <v>40179</v>
      </c>
      <c r="C130563" t="s">
        <v>169</v>
      </c>
      <c r="D130563" t="s">
        <v>190</v>
      </c>
      <c r="E130563">
        <v>7704885</v>
      </c>
      <c r="F130563" t="s">
        <v>18</v>
      </c>
    </row>
    <row r="130564" spans="1:6" x14ac:dyDescent="0.3">
      <c r="A130564" t="s">
        <v>191</v>
      </c>
      <c r="B130564" s="3">
        <v>40179</v>
      </c>
      <c r="C130564" t="s">
        <v>169</v>
      </c>
      <c r="D130564" t="s">
        <v>171</v>
      </c>
      <c r="E130564">
        <v>13858517</v>
      </c>
      <c r="F130564" t="s">
        <v>18</v>
      </c>
    </row>
    <row r="130565" spans="1:6" x14ac:dyDescent="0.3">
      <c r="A130565" t="s">
        <v>191</v>
      </c>
      <c r="B130565" s="3">
        <v>40179</v>
      </c>
      <c r="C130565" t="s">
        <v>169</v>
      </c>
      <c r="D130565" t="s">
        <v>172</v>
      </c>
      <c r="E130565">
        <v>7356445</v>
      </c>
      <c r="F130565" t="s">
        <v>18</v>
      </c>
    </row>
    <row r="130566" spans="1:6" x14ac:dyDescent="0.3">
      <c r="A130566" t="s">
        <v>191</v>
      </c>
      <c r="B130566" s="3">
        <v>40179</v>
      </c>
      <c r="C130566" t="s">
        <v>169</v>
      </c>
      <c r="D130566" t="s">
        <v>173</v>
      </c>
      <c r="E130566">
        <v>77115</v>
      </c>
      <c r="F130566" t="s">
        <v>18</v>
      </c>
    </row>
    <row r="130567" spans="1:6" x14ac:dyDescent="0.3">
      <c r="A130567" t="s">
        <v>191</v>
      </c>
      <c r="B130567" s="3">
        <v>40179</v>
      </c>
      <c r="C130567" t="s">
        <v>169</v>
      </c>
      <c r="D130567" t="s">
        <v>174</v>
      </c>
      <c r="E130567">
        <v>4762961</v>
      </c>
      <c r="F130567" t="s">
        <v>18</v>
      </c>
    </row>
    <row r="130568" spans="1:6" x14ac:dyDescent="0.3">
      <c r="A130568" t="s">
        <v>191</v>
      </c>
      <c r="B130568" s="3">
        <v>40179</v>
      </c>
      <c r="C130568" t="s">
        <v>169</v>
      </c>
      <c r="D130568" t="s">
        <v>175</v>
      </c>
      <c r="E130568">
        <v>961117</v>
      </c>
      <c r="F130568" t="s">
        <v>18</v>
      </c>
    </row>
    <row r="130569" spans="1:6" x14ac:dyDescent="0.3">
      <c r="A130569" t="s">
        <v>191</v>
      </c>
      <c r="B130569" s="3">
        <v>40179</v>
      </c>
      <c r="C130569" t="s">
        <v>169</v>
      </c>
      <c r="D130569" t="s">
        <v>184</v>
      </c>
      <c r="E130569">
        <v>6844</v>
      </c>
      <c r="F130569" t="s">
        <v>18</v>
      </c>
    </row>
    <row r="130570" spans="1:6" x14ac:dyDescent="0.3">
      <c r="A130570" t="s">
        <v>191</v>
      </c>
      <c r="B130570" s="3">
        <v>40179</v>
      </c>
      <c r="C130570" t="s">
        <v>169</v>
      </c>
      <c r="D130570" t="s">
        <v>176</v>
      </c>
      <c r="E130570">
        <v>37885199</v>
      </c>
      <c r="F130570" t="s">
        <v>18</v>
      </c>
    </row>
    <row r="130571" spans="1:6" x14ac:dyDescent="0.3">
      <c r="A130571" t="s">
        <v>191</v>
      </c>
      <c r="B130571" s="3">
        <v>40179</v>
      </c>
      <c r="C130571" t="s">
        <v>169</v>
      </c>
      <c r="D130571" t="s">
        <v>177</v>
      </c>
      <c r="E130571">
        <v>631406</v>
      </c>
      <c r="F130571" t="s">
        <v>18</v>
      </c>
    </row>
    <row r="130572" spans="1:6" x14ac:dyDescent="0.3">
      <c r="A130572" t="s">
        <v>191</v>
      </c>
      <c r="B130572" s="3">
        <v>40179</v>
      </c>
      <c r="C130572" t="s">
        <v>169</v>
      </c>
      <c r="D130572" t="s">
        <v>178</v>
      </c>
      <c r="E130572">
        <v>1898</v>
      </c>
      <c r="F130572" t="s">
        <v>18</v>
      </c>
    </row>
    <row r="130573" spans="1:6" x14ac:dyDescent="0.3">
      <c r="A130573" t="s">
        <v>191</v>
      </c>
      <c r="B130573" s="3">
        <v>40179</v>
      </c>
      <c r="C130573" t="s">
        <v>169</v>
      </c>
      <c r="D130573" t="s">
        <v>202</v>
      </c>
      <c r="E130573">
        <v>1716</v>
      </c>
      <c r="F130573" t="s">
        <v>18</v>
      </c>
    </row>
    <row r="130574" spans="1:6" x14ac:dyDescent="0.3">
      <c r="A130574" t="s">
        <v>191</v>
      </c>
      <c r="B130574" s="3">
        <v>40179</v>
      </c>
      <c r="C130574" t="s">
        <v>169</v>
      </c>
      <c r="D130574" t="s">
        <v>186</v>
      </c>
      <c r="E130574">
        <v>248</v>
      </c>
      <c r="F130574" t="s">
        <v>18</v>
      </c>
    </row>
    <row r="130575" spans="1:6" x14ac:dyDescent="0.3">
      <c r="A130575" t="s">
        <v>191</v>
      </c>
      <c r="B130575" s="3">
        <v>40179</v>
      </c>
      <c r="C130575" t="s">
        <v>169</v>
      </c>
      <c r="D130575" t="s">
        <v>179</v>
      </c>
      <c r="E130575">
        <v>39481336</v>
      </c>
      <c r="F130575" t="s">
        <v>18</v>
      </c>
    </row>
    <row r="130576" spans="1:6" x14ac:dyDescent="0.3">
      <c r="A130576" t="s">
        <v>191</v>
      </c>
      <c r="B130576" s="3">
        <v>40179</v>
      </c>
      <c r="C130576" t="s">
        <v>187</v>
      </c>
      <c r="D130576" t="s">
        <v>170</v>
      </c>
      <c r="E130576">
        <v>1177292</v>
      </c>
      <c r="F130576" t="s">
        <v>18</v>
      </c>
    </row>
    <row r="130577" spans="1:6" x14ac:dyDescent="0.3">
      <c r="A130577" t="s">
        <v>191</v>
      </c>
      <c r="B130577" s="3">
        <v>40179</v>
      </c>
      <c r="C130577" t="s">
        <v>188</v>
      </c>
      <c r="D130577" t="s">
        <v>170</v>
      </c>
      <c r="E130577">
        <v>5223557</v>
      </c>
      <c r="F130577" t="s">
        <v>18</v>
      </c>
    </row>
    <row r="130578" spans="1:6" x14ac:dyDescent="0.3">
      <c r="A130578" t="s">
        <v>191</v>
      </c>
      <c r="B130578" s="3">
        <v>40179</v>
      </c>
      <c r="C130578" t="s">
        <v>180</v>
      </c>
      <c r="D130578" t="s">
        <v>170</v>
      </c>
      <c r="E130578">
        <v>22863</v>
      </c>
      <c r="F130578" t="s">
        <v>18</v>
      </c>
    </row>
    <row r="130579" spans="1:6" x14ac:dyDescent="0.3">
      <c r="A130579" t="s">
        <v>191</v>
      </c>
      <c r="B130579" s="3">
        <v>40179</v>
      </c>
      <c r="C130579" t="s">
        <v>181</v>
      </c>
      <c r="D130579" t="s">
        <v>170</v>
      </c>
      <c r="E130579">
        <v>497462</v>
      </c>
      <c r="F130579" t="s">
        <v>18</v>
      </c>
    </row>
    <row r="130580" spans="1:6" x14ac:dyDescent="0.3">
      <c r="A130580" t="s">
        <v>191</v>
      </c>
      <c r="B130580" s="3">
        <v>40179</v>
      </c>
      <c r="C130580" t="s">
        <v>182</v>
      </c>
      <c r="D130580" t="s">
        <v>170</v>
      </c>
      <c r="E130580">
        <v>51287873</v>
      </c>
      <c r="F130580" t="s">
        <v>18</v>
      </c>
    </row>
    <row r="130581" spans="1:6" x14ac:dyDescent="0.3">
      <c r="A130581" t="s">
        <v>192</v>
      </c>
      <c r="B130581" s="3">
        <v>40179</v>
      </c>
      <c r="C130581" t="s">
        <v>169</v>
      </c>
      <c r="D130581" t="s">
        <v>170</v>
      </c>
      <c r="E130581">
        <v>4780411</v>
      </c>
      <c r="F130581" t="s">
        <v>18</v>
      </c>
    </row>
    <row r="130582" spans="1:6" x14ac:dyDescent="0.3">
      <c r="A130582" t="s">
        <v>192</v>
      </c>
      <c r="B130582" s="3">
        <v>40179</v>
      </c>
      <c r="C130582" t="s">
        <v>169</v>
      </c>
      <c r="D130582" t="s">
        <v>171</v>
      </c>
      <c r="E130582">
        <v>2472143</v>
      </c>
      <c r="F130582" t="s">
        <v>18</v>
      </c>
    </row>
    <row r="130583" spans="1:6" x14ac:dyDescent="0.3">
      <c r="A130583" t="s">
        <v>192</v>
      </c>
      <c r="B130583" s="3">
        <v>40179</v>
      </c>
      <c r="C130583" t="s">
        <v>169</v>
      </c>
      <c r="D130583" t="s">
        <v>172</v>
      </c>
      <c r="E130583">
        <v>1287305</v>
      </c>
      <c r="F130583" t="s">
        <v>18</v>
      </c>
    </row>
    <row r="130584" spans="1:6" x14ac:dyDescent="0.3">
      <c r="A130584" t="s">
        <v>192</v>
      </c>
      <c r="B130584" s="3">
        <v>40179</v>
      </c>
      <c r="C130584" t="s">
        <v>169</v>
      </c>
      <c r="D130584" t="s">
        <v>173</v>
      </c>
      <c r="E130584">
        <v>382032</v>
      </c>
      <c r="F130584" t="s">
        <v>18</v>
      </c>
    </row>
    <row r="130585" spans="1:6" x14ac:dyDescent="0.3">
      <c r="A130585" t="s">
        <v>192</v>
      </c>
      <c r="B130585" s="3">
        <v>40179</v>
      </c>
      <c r="C130585" t="s">
        <v>169</v>
      </c>
      <c r="D130585" t="s">
        <v>174</v>
      </c>
      <c r="E130585">
        <v>645119</v>
      </c>
      <c r="F130585" t="s">
        <v>18</v>
      </c>
    </row>
    <row r="130586" spans="1:6" x14ac:dyDescent="0.3">
      <c r="A130586" t="s">
        <v>192</v>
      </c>
      <c r="B130586" s="3">
        <v>40179</v>
      </c>
      <c r="C130586" t="s">
        <v>169</v>
      </c>
      <c r="D130586" t="s">
        <v>175</v>
      </c>
      <c r="E130586">
        <v>157687</v>
      </c>
      <c r="F130586" t="s">
        <v>18</v>
      </c>
    </row>
    <row r="130587" spans="1:6" x14ac:dyDescent="0.3">
      <c r="A130587" t="s">
        <v>192</v>
      </c>
      <c r="B130587" s="3">
        <v>40179</v>
      </c>
      <c r="C130587" t="s">
        <v>169</v>
      </c>
      <c r="D130587" t="s">
        <v>176</v>
      </c>
      <c r="E130587">
        <v>2277808</v>
      </c>
      <c r="F130587" t="s">
        <v>18</v>
      </c>
    </row>
    <row r="130588" spans="1:6" x14ac:dyDescent="0.3">
      <c r="A130588" t="s">
        <v>192</v>
      </c>
      <c r="B130588" s="3">
        <v>40179</v>
      </c>
      <c r="C130588" t="s">
        <v>169</v>
      </c>
      <c r="D130588" t="s">
        <v>177</v>
      </c>
      <c r="E130588">
        <v>21126</v>
      </c>
      <c r="F130588" t="s">
        <v>18</v>
      </c>
    </row>
    <row r="130589" spans="1:6" x14ac:dyDescent="0.3">
      <c r="A130589" t="s">
        <v>192</v>
      </c>
      <c r="B130589" s="3">
        <v>40179</v>
      </c>
      <c r="C130589" t="s">
        <v>169</v>
      </c>
      <c r="D130589" t="s">
        <v>186</v>
      </c>
      <c r="E130589">
        <v>9333</v>
      </c>
      <c r="F130589" t="s">
        <v>18</v>
      </c>
    </row>
    <row r="130590" spans="1:6" x14ac:dyDescent="0.3">
      <c r="A130590" t="s">
        <v>192</v>
      </c>
      <c r="B130590" s="3">
        <v>40179</v>
      </c>
      <c r="C130590" t="s">
        <v>169</v>
      </c>
      <c r="D130590" t="s">
        <v>179</v>
      </c>
      <c r="E130590">
        <v>2456621</v>
      </c>
      <c r="F130590" t="s">
        <v>18</v>
      </c>
    </row>
    <row r="130591" spans="1:6" x14ac:dyDescent="0.3">
      <c r="A130591" t="s">
        <v>192</v>
      </c>
      <c r="B130591" s="3">
        <v>40179</v>
      </c>
      <c r="C130591" t="s">
        <v>187</v>
      </c>
      <c r="D130591" t="s">
        <v>170</v>
      </c>
      <c r="E130591">
        <v>140707</v>
      </c>
      <c r="F130591" t="s">
        <v>18</v>
      </c>
    </row>
    <row r="130592" spans="1:6" x14ac:dyDescent="0.3">
      <c r="A130592" t="s">
        <v>192</v>
      </c>
      <c r="B130592" s="3">
        <v>40179</v>
      </c>
      <c r="C130592" t="s">
        <v>181</v>
      </c>
      <c r="D130592" t="s">
        <v>170</v>
      </c>
      <c r="E130592">
        <v>412986</v>
      </c>
      <c r="F130592" t="s">
        <v>18</v>
      </c>
    </row>
    <row r="130593" spans="1:6" x14ac:dyDescent="0.3">
      <c r="A130593" t="s">
        <v>192</v>
      </c>
      <c r="B130593" s="3">
        <v>40179</v>
      </c>
      <c r="C130593" t="s">
        <v>182</v>
      </c>
      <c r="D130593" t="s">
        <v>170</v>
      </c>
      <c r="E130593">
        <v>4508132</v>
      </c>
      <c r="F130593" t="s">
        <v>18</v>
      </c>
    </row>
    <row r="130594" spans="1:6" x14ac:dyDescent="0.3">
      <c r="A130594" t="s">
        <v>197</v>
      </c>
      <c r="B130594" s="3">
        <v>40179</v>
      </c>
      <c r="C130594" t="s">
        <v>169</v>
      </c>
      <c r="D130594" t="s">
        <v>170</v>
      </c>
      <c r="E130594">
        <v>7767877</v>
      </c>
      <c r="F130594" t="s">
        <v>18</v>
      </c>
    </row>
    <row r="130595" spans="1:6" x14ac:dyDescent="0.3">
      <c r="A130595" t="s">
        <v>197</v>
      </c>
      <c r="B130595" s="3">
        <v>40179</v>
      </c>
      <c r="C130595" t="s">
        <v>169</v>
      </c>
      <c r="D130595" t="s">
        <v>190</v>
      </c>
      <c r="E130595">
        <v>2673869</v>
      </c>
      <c r="F130595" t="s">
        <v>18</v>
      </c>
    </row>
    <row r="130596" spans="1:6" x14ac:dyDescent="0.3">
      <c r="A130596" t="s">
        <v>197</v>
      </c>
      <c r="B130596" s="3">
        <v>40179</v>
      </c>
      <c r="C130596" t="s">
        <v>169</v>
      </c>
      <c r="D130596" t="s">
        <v>171</v>
      </c>
      <c r="E130596">
        <v>479587</v>
      </c>
      <c r="F130596" t="s">
        <v>18</v>
      </c>
    </row>
    <row r="130597" spans="1:6" x14ac:dyDescent="0.3">
      <c r="A130597" t="s">
        <v>197</v>
      </c>
      <c r="B130597" s="3">
        <v>40179</v>
      </c>
      <c r="C130597" t="s">
        <v>169</v>
      </c>
      <c r="D130597" t="s">
        <v>172</v>
      </c>
      <c r="E130597">
        <v>4497574</v>
      </c>
      <c r="F130597" t="s">
        <v>18</v>
      </c>
    </row>
    <row r="130598" spans="1:6" x14ac:dyDescent="0.3">
      <c r="A130598" t="s">
        <v>197</v>
      </c>
      <c r="B130598" s="3">
        <v>40179</v>
      </c>
      <c r="C130598" t="s">
        <v>169</v>
      </c>
      <c r="D130598" t="s">
        <v>173</v>
      </c>
      <c r="E130598">
        <v>20072</v>
      </c>
      <c r="F130598" t="s">
        <v>18</v>
      </c>
    </row>
    <row r="130599" spans="1:6" x14ac:dyDescent="0.3">
      <c r="A130599" t="s">
        <v>197</v>
      </c>
      <c r="B130599" s="3">
        <v>40179</v>
      </c>
      <c r="C130599" t="s">
        <v>169</v>
      </c>
      <c r="D130599" t="s">
        <v>174</v>
      </c>
      <c r="E130599">
        <v>115037</v>
      </c>
      <c r="F130599" t="s">
        <v>18</v>
      </c>
    </row>
    <row r="130600" spans="1:6" x14ac:dyDescent="0.3">
      <c r="A130600" t="s">
        <v>197</v>
      </c>
      <c r="B130600" s="3">
        <v>40179</v>
      </c>
      <c r="C130600" t="s">
        <v>169</v>
      </c>
      <c r="D130600" t="s">
        <v>175</v>
      </c>
      <c r="E130600">
        <v>161174</v>
      </c>
      <c r="F130600" t="s">
        <v>18</v>
      </c>
    </row>
    <row r="130601" spans="1:6" x14ac:dyDescent="0.3">
      <c r="A130601" t="s">
        <v>197</v>
      </c>
      <c r="B130601" s="3">
        <v>40179</v>
      </c>
      <c r="C130601" t="s">
        <v>169</v>
      </c>
      <c r="D130601" t="s">
        <v>184</v>
      </c>
      <c r="E130601">
        <v>2013</v>
      </c>
      <c r="F130601" t="s">
        <v>18</v>
      </c>
    </row>
    <row r="130602" spans="1:6" x14ac:dyDescent="0.3">
      <c r="A130602" t="s">
        <v>197</v>
      </c>
      <c r="B130602" s="3">
        <v>40179</v>
      </c>
      <c r="C130602" t="s">
        <v>169</v>
      </c>
      <c r="D130602" t="s">
        <v>176</v>
      </c>
      <c r="E130602">
        <v>2731</v>
      </c>
      <c r="F130602" t="s">
        <v>18</v>
      </c>
    </row>
    <row r="130603" spans="1:6" x14ac:dyDescent="0.3">
      <c r="A130603" t="s">
        <v>197</v>
      </c>
      <c r="B130603" s="3">
        <v>40179</v>
      </c>
      <c r="C130603" t="s">
        <v>169</v>
      </c>
      <c r="D130603" t="s">
        <v>177</v>
      </c>
      <c r="E130603">
        <v>12333</v>
      </c>
      <c r="F130603" t="s">
        <v>18</v>
      </c>
    </row>
    <row r="130604" spans="1:6" x14ac:dyDescent="0.3">
      <c r="A130604" t="s">
        <v>197</v>
      </c>
      <c r="B130604" s="3">
        <v>40179</v>
      </c>
      <c r="C130604" t="s">
        <v>169</v>
      </c>
      <c r="D130604" t="s">
        <v>178</v>
      </c>
      <c r="E130604">
        <v>6205</v>
      </c>
      <c r="F130604" t="s">
        <v>18</v>
      </c>
    </row>
    <row r="130605" spans="1:6" x14ac:dyDescent="0.3">
      <c r="A130605" t="s">
        <v>197</v>
      </c>
      <c r="B130605" s="3">
        <v>40179</v>
      </c>
      <c r="C130605" t="s">
        <v>169</v>
      </c>
      <c r="D130605" t="s">
        <v>186</v>
      </c>
      <c r="E130605">
        <v>65</v>
      </c>
      <c r="F130605" t="s">
        <v>18</v>
      </c>
    </row>
    <row r="130606" spans="1:6" x14ac:dyDescent="0.3">
      <c r="A130606" t="s">
        <v>197</v>
      </c>
      <c r="B130606" s="3">
        <v>40179</v>
      </c>
      <c r="C130606" t="s">
        <v>169</v>
      </c>
      <c r="D130606" t="s">
        <v>179</v>
      </c>
      <c r="E130606">
        <v>452812</v>
      </c>
      <c r="F130606" t="s">
        <v>18</v>
      </c>
    </row>
    <row r="130607" spans="1:6" x14ac:dyDescent="0.3">
      <c r="A130607" t="s">
        <v>197</v>
      </c>
      <c r="B130607" s="3">
        <v>40179</v>
      </c>
      <c r="C130607" t="s">
        <v>187</v>
      </c>
      <c r="D130607" t="s">
        <v>170</v>
      </c>
      <c r="E130607">
        <v>597964</v>
      </c>
      <c r="F130607" t="s">
        <v>18</v>
      </c>
    </row>
    <row r="130608" spans="1:6" x14ac:dyDescent="0.3">
      <c r="A130608" t="s">
        <v>197</v>
      </c>
      <c r="B130608" s="3">
        <v>40179</v>
      </c>
      <c r="C130608" t="s">
        <v>188</v>
      </c>
      <c r="D130608" t="s">
        <v>170</v>
      </c>
      <c r="E130608">
        <v>2118312</v>
      </c>
      <c r="F130608" t="s">
        <v>18</v>
      </c>
    </row>
    <row r="130609" spans="1:6" x14ac:dyDescent="0.3">
      <c r="A130609" t="s">
        <v>197</v>
      </c>
      <c r="B130609" s="3">
        <v>40179</v>
      </c>
      <c r="C130609" t="s">
        <v>180</v>
      </c>
      <c r="D130609" t="s">
        <v>170</v>
      </c>
      <c r="E130609">
        <v>64439</v>
      </c>
      <c r="F130609" t="s">
        <v>18</v>
      </c>
    </row>
    <row r="130610" spans="1:6" x14ac:dyDescent="0.3">
      <c r="A130610" t="s">
        <v>197</v>
      </c>
      <c r="B130610" s="3">
        <v>40179</v>
      </c>
      <c r="C130610" t="s">
        <v>181</v>
      </c>
      <c r="D130610" t="s">
        <v>170</v>
      </c>
      <c r="E130610">
        <v>439235</v>
      </c>
      <c r="F130610" t="s">
        <v>18</v>
      </c>
    </row>
    <row r="130611" spans="1:6" x14ac:dyDescent="0.3">
      <c r="A130611" t="s">
        <v>197</v>
      </c>
      <c r="B130611" s="3">
        <v>40179</v>
      </c>
      <c r="C130611" t="s">
        <v>182</v>
      </c>
      <c r="D130611" t="s">
        <v>170</v>
      </c>
      <c r="E130611">
        <v>5743855</v>
      </c>
      <c r="F130611" t="s">
        <v>18</v>
      </c>
    </row>
    <row r="130612" spans="1:6" x14ac:dyDescent="0.3">
      <c r="A130612" t="s">
        <v>198</v>
      </c>
      <c r="B130612" s="3">
        <v>40179</v>
      </c>
      <c r="C130612" t="s">
        <v>169</v>
      </c>
      <c r="D130612" t="s">
        <v>170</v>
      </c>
      <c r="E130612">
        <v>4052916</v>
      </c>
      <c r="F130612" t="s">
        <v>18</v>
      </c>
    </row>
    <row r="130613" spans="1:6" x14ac:dyDescent="0.3">
      <c r="A130613" t="s">
        <v>198</v>
      </c>
      <c r="B130613" s="3">
        <v>40179</v>
      </c>
      <c r="C130613" t="s">
        <v>169</v>
      </c>
      <c r="D130613" t="s">
        <v>171</v>
      </c>
      <c r="E130613">
        <v>328878</v>
      </c>
      <c r="F130613" t="s">
        <v>18</v>
      </c>
    </row>
    <row r="130614" spans="1:6" x14ac:dyDescent="0.3">
      <c r="A130614" t="s">
        <v>198</v>
      </c>
      <c r="B130614" s="3">
        <v>40179</v>
      </c>
      <c r="C130614" t="s">
        <v>169</v>
      </c>
      <c r="D130614" t="s">
        <v>172</v>
      </c>
      <c r="E130614">
        <v>1802649</v>
      </c>
      <c r="F130614" t="s">
        <v>18</v>
      </c>
    </row>
    <row r="130615" spans="1:6" x14ac:dyDescent="0.3">
      <c r="A130615" t="s">
        <v>198</v>
      </c>
      <c r="B130615" s="3">
        <v>40179</v>
      </c>
      <c r="C130615" t="s">
        <v>169</v>
      </c>
      <c r="D130615" t="s">
        <v>173</v>
      </c>
      <c r="E130615">
        <v>82045</v>
      </c>
      <c r="F130615" t="s">
        <v>18</v>
      </c>
    </row>
    <row r="130616" spans="1:6" x14ac:dyDescent="0.3">
      <c r="A130616" t="s">
        <v>198</v>
      </c>
      <c r="B130616" s="3">
        <v>40179</v>
      </c>
      <c r="C130616" t="s">
        <v>169</v>
      </c>
      <c r="D130616" t="s">
        <v>174</v>
      </c>
      <c r="E130616">
        <v>838042</v>
      </c>
      <c r="F130616" t="s">
        <v>18</v>
      </c>
    </row>
    <row r="130617" spans="1:6" x14ac:dyDescent="0.3">
      <c r="A130617" t="s">
        <v>198</v>
      </c>
      <c r="B130617" s="3">
        <v>40179</v>
      </c>
      <c r="C130617" t="s">
        <v>169</v>
      </c>
      <c r="D130617" t="s">
        <v>175</v>
      </c>
      <c r="E130617">
        <v>486871</v>
      </c>
      <c r="F130617" t="s">
        <v>18</v>
      </c>
    </row>
    <row r="130618" spans="1:6" x14ac:dyDescent="0.3">
      <c r="A130618" t="s">
        <v>198</v>
      </c>
      <c r="B130618" s="3">
        <v>40179</v>
      </c>
      <c r="C130618" t="s">
        <v>169</v>
      </c>
      <c r="D130618" t="s">
        <v>184</v>
      </c>
      <c r="E130618">
        <v>79174</v>
      </c>
      <c r="F130618" t="s">
        <v>18</v>
      </c>
    </row>
    <row r="130619" spans="1:6" x14ac:dyDescent="0.3">
      <c r="A130619" t="s">
        <v>198</v>
      </c>
      <c r="B130619" s="3">
        <v>40179</v>
      </c>
      <c r="C130619" t="s">
        <v>169</v>
      </c>
      <c r="D130619" t="s">
        <v>176</v>
      </c>
      <c r="E130619">
        <v>21</v>
      </c>
      <c r="F130619" t="s">
        <v>18</v>
      </c>
    </row>
    <row r="130620" spans="1:6" x14ac:dyDescent="0.3">
      <c r="A130620" t="s">
        <v>198</v>
      </c>
      <c r="B130620" s="3">
        <v>40179</v>
      </c>
      <c r="C130620" t="s">
        <v>169</v>
      </c>
      <c r="D130620" t="s">
        <v>177</v>
      </c>
      <c r="E130620">
        <v>761902</v>
      </c>
      <c r="F130620" t="s">
        <v>18</v>
      </c>
    </row>
    <row r="130621" spans="1:6" x14ac:dyDescent="0.3">
      <c r="A130621" t="s">
        <v>198</v>
      </c>
      <c r="B130621" s="3">
        <v>40179</v>
      </c>
      <c r="C130621" t="s">
        <v>169</v>
      </c>
      <c r="D130621" t="s">
        <v>178</v>
      </c>
      <c r="E130621">
        <v>134</v>
      </c>
      <c r="F130621" t="s">
        <v>18</v>
      </c>
    </row>
    <row r="130622" spans="1:6" x14ac:dyDescent="0.3">
      <c r="A130622" t="s">
        <v>198</v>
      </c>
      <c r="B130622" s="3">
        <v>40179</v>
      </c>
      <c r="C130622" t="s">
        <v>169</v>
      </c>
      <c r="D130622" t="s">
        <v>179</v>
      </c>
      <c r="E130622">
        <v>1251007</v>
      </c>
      <c r="F130622" t="s">
        <v>18</v>
      </c>
    </row>
    <row r="130623" spans="1:6" x14ac:dyDescent="0.3">
      <c r="A130623" t="s">
        <v>198</v>
      </c>
      <c r="B130623" s="3">
        <v>40179</v>
      </c>
      <c r="C130623" t="s">
        <v>187</v>
      </c>
      <c r="D130623" t="s">
        <v>170</v>
      </c>
      <c r="E130623">
        <v>754</v>
      </c>
      <c r="F130623" t="s">
        <v>18</v>
      </c>
    </row>
    <row r="130624" spans="1:6" x14ac:dyDescent="0.3">
      <c r="A130624" t="s">
        <v>198</v>
      </c>
      <c r="B130624" s="3">
        <v>40179</v>
      </c>
      <c r="C130624" t="s">
        <v>188</v>
      </c>
      <c r="D130624" t="s">
        <v>170</v>
      </c>
      <c r="E130624">
        <v>128889</v>
      </c>
      <c r="F130624" t="s">
        <v>18</v>
      </c>
    </row>
    <row r="130625" spans="1:6" x14ac:dyDescent="0.3">
      <c r="A130625" t="s">
        <v>198</v>
      </c>
      <c r="B130625" s="3">
        <v>40179</v>
      </c>
      <c r="C130625" t="s">
        <v>181</v>
      </c>
      <c r="D130625" t="s">
        <v>170</v>
      </c>
      <c r="E130625">
        <v>265662</v>
      </c>
      <c r="F130625" t="s">
        <v>18</v>
      </c>
    </row>
    <row r="130626" spans="1:6" x14ac:dyDescent="0.3">
      <c r="A130626" t="s">
        <v>198</v>
      </c>
      <c r="B130626" s="3">
        <v>40179</v>
      </c>
      <c r="C130626" t="s">
        <v>182</v>
      </c>
      <c r="D130626" t="s">
        <v>170</v>
      </c>
      <c r="E130626">
        <v>3252364</v>
      </c>
      <c r="F130626" t="s">
        <v>18</v>
      </c>
    </row>
    <row r="130627" spans="1:6" x14ac:dyDescent="0.3">
      <c r="A130627" t="s">
        <v>199</v>
      </c>
      <c r="B130627" s="3">
        <v>40179</v>
      </c>
      <c r="C130627" t="s">
        <v>169</v>
      </c>
      <c r="D130627" t="s">
        <v>170</v>
      </c>
      <c r="E130627">
        <v>1133431</v>
      </c>
      <c r="F130627" t="s">
        <v>18</v>
      </c>
    </row>
    <row r="130628" spans="1:6" x14ac:dyDescent="0.3">
      <c r="A130628" t="s">
        <v>199</v>
      </c>
      <c r="B130628" s="3">
        <v>40179</v>
      </c>
      <c r="C130628" t="s">
        <v>169</v>
      </c>
      <c r="D130628" t="s">
        <v>171</v>
      </c>
      <c r="E130628">
        <v>111535</v>
      </c>
      <c r="F130628" t="s">
        <v>18</v>
      </c>
    </row>
    <row r="130629" spans="1:6" x14ac:dyDescent="0.3">
      <c r="A130629" t="s">
        <v>199</v>
      </c>
      <c r="B130629" s="3">
        <v>40179</v>
      </c>
      <c r="C130629" t="s">
        <v>169</v>
      </c>
      <c r="D130629" t="s">
        <v>172</v>
      </c>
      <c r="E130629">
        <v>1019849</v>
      </c>
      <c r="F130629" t="s">
        <v>18</v>
      </c>
    </row>
    <row r="130630" spans="1:6" x14ac:dyDescent="0.3">
      <c r="A130630" t="s">
        <v>199</v>
      </c>
      <c r="B130630" s="3">
        <v>40179</v>
      </c>
      <c r="C130630" t="s">
        <v>169</v>
      </c>
      <c r="D130630" t="s">
        <v>173</v>
      </c>
      <c r="E130630">
        <v>3612</v>
      </c>
      <c r="F130630" t="s">
        <v>18</v>
      </c>
    </row>
    <row r="130631" spans="1:6" x14ac:dyDescent="0.3">
      <c r="A130631" t="s">
        <v>199</v>
      </c>
      <c r="B130631" s="3">
        <v>40179</v>
      </c>
      <c r="C130631" t="s">
        <v>169</v>
      </c>
      <c r="D130631" t="s">
        <v>174</v>
      </c>
      <c r="E130631">
        <v>26694</v>
      </c>
      <c r="F130631" t="s">
        <v>18</v>
      </c>
    </row>
    <row r="130632" spans="1:6" x14ac:dyDescent="0.3">
      <c r="A130632" t="s">
        <v>199</v>
      </c>
      <c r="B130632" s="3">
        <v>40179</v>
      </c>
      <c r="C130632" t="s">
        <v>169</v>
      </c>
      <c r="D130632" t="s">
        <v>175</v>
      </c>
      <c r="E130632">
        <v>65194</v>
      </c>
      <c r="F130632" t="s">
        <v>18</v>
      </c>
    </row>
    <row r="130633" spans="1:6" x14ac:dyDescent="0.3">
      <c r="A130633" t="s">
        <v>199</v>
      </c>
      <c r="B130633" s="3">
        <v>40179</v>
      </c>
      <c r="C130633" t="s">
        <v>169</v>
      </c>
      <c r="D130633" t="s">
        <v>176</v>
      </c>
      <c r="E130633">
        <v>2206</v>
      </c>
      <c r="F130633" t="s">
        <v>18</v>
      </c>
    </row>
    <row r="130634" spans="1:6" x14ac:dyDescent="0.3">
      <c r="A130634" t="s">
        <v>199</v>
      </c>
      <c r="B130634" s="3">
        <v>40179</v>
      </c>
      <c r="C130634" t="s">
        <v>169</v>
      </c>
      <c r="D130634" t="s">
        <v>177</v>
      </c>
      <c r="E130634">
        <v>15875</v>
      </c>
      <c r="F130634" t="s">
        <v>18</v>
      </c>
    </row>
    <row r="130635" spans="1:6" x14ac:dyDescent="0.3">
      <c r="A130635" t="s">
        <v>199</v>
      </c>
      <c r="B130635" s="3">
        <v>40179</v>
      </c>
      <c r="C130635" t="s">
        <v>169</v>
      </c>
      <c r="D130635" t="s">
        <v>179</v>
      </c>
      <c r="E130635">
        <v>83275</v>
      </c>
      <c r="F130635" t="s">
        <v>18</v>
      </c>
    </row>
    <row r="130636" spans="1:6" x14ac:dyDescent="0.3">
      <c r="A130636" t="s">
        <v>199</v>
      </c>
      <c r="B130636" s="3">
        <v>40179</v>
      </c>
      <c r="C130636" t="s">
        <v>187</v>
      </c>
      <c r="D130636" t="s">
        <v>170</v>
      </c>
      <c r="E130636">
        <v>96087</v>
      </c>
      <c r="F130636" t="s">
        <v>18</v>
      </c>
    </row>
    <row r="130637" spans="1:6" x14ac:dyDescent="0.3">
      <c r="A130637" t="s">
        <v>199</v>
      </c>
      <c r="B130637" s="3">
        <v>40179</v>
      </c>
      <c r="C130637" t="s">
        <v>188</v>
      </c>
      <c r="D130637" t="s">
        <v>170</v>
      </c>
      <c r="E130637">
        <v>267938</v>
      </c>
      <c r="F130637" t="s">
        <v>18</v>
      </c>
    </row>
    <row r="130638" spans="1:6" x14ac:dyDescent="0.3">
      <c r="A130638" t="s">
        <v>199</v>
      </c>
      <c r="B130638" s="3">
        <v>40179</v>
      </c>
      <c r="C130638" t="s">
        <v>181</v>
      </c>
      <c r="D130638" t="s">
        <v>170</v>
      </c>
      <c r="E130638">
        <v>100474</v>
      </c>
      <c r="F130638" t="s">
        <v>18</v>
      </c>
    </row>
    <row r="130639" spans="1:6" x14ac:dyDescent="0.3">
      <c r="A130639" t="s">
        <v>199</v>
      </c>
      <c r="B130639" s="3">
        <v>40179</v>
      </c>
      <c r="C130639" t="s">
        <v>182</v>
      </c>
      <c r="D130639" t="s">
        <v>170</v>
      </c>
      <c r="E130639">
        <v>861106</v>
      </c>
      <c r="F130639" t="s">
        <v>18</v>
      </c>
    </row>
    <row r="130640" spans="1:6" x14ac:dyDescent="0.3">
      <c r="A130640" t="s">
        <v>200</v>
      </c>
      <c r="B130640" s="3">
        <v>40179</v>
      </c>
      <c r="C130640" t="s">
        <v>169</v>
      </c>
      <c r="D130640" t="s">
        <v>170</v>
      </c>
      <c r="E130640">
        <v>8301546</v>
      </c>
      <c r="F130640" t="s">
        <v>18</v>
      </c>
    </row>
    <row r="130641" spans="1:6" x14ac:dyDescent="0.3">
      <c r="A130641" t="s">
        <v>200</v>
      </c>
      <c r="B130641" s="3">
        <v>40179</v>
      </c>
      <c r="C130641" t="s">
        <v>169</v>
      </c>
      <c r="D130641" t="s">
        <v>190</v>
      </c>
      <c r="E130641">
        <v>2022462</v>
      </c>
      <c r="F130641" t="s">
        <v>18</v>
      </c>
    </row>
    <row r="130642" spans="1:6" x14ac:dyDescent="0.3">
      <c r="A130642" t="s">
        <v>200</v>
      </c>
      <c r="B130642" s="3">
        <v>40179</v>
      </c>
      <c r="C130642" t="s">
        <v>169</v>
      </c>
      <c r="D130642" t="s">
        <v>171</v>
      </c>
      <c r="E130642">
        <v>5128707</v>
      </c>
      <c r="F130642" t="s">
        <v>18</v>
      </c>
    </row>
    <row r="130643" spans="1:6" x14ac:dyDescent="0.3">
      <c r="A130643" t="s">
        <v>200</v>
      </c>
      <c r="B130643" s="3">
        <v>40179</v>
      </c>
      <c r="C130643" t="s">
        <v>169</v>
      </c>
      <c r="D130643" t="s">
        <v>172</v>
      </c>
      <c r="E130643">
        <v>2690959</v>
      </c>
      <c r="F130643" t="s">
        <v>18</v>
      </c>
    </row>
    <row r="130644" spans="1:6" x14ac:dyDescent="0.3">
      <c r="A130644" t="s">
        <v>200</v>
      </c>
      <c r="B130644" s="3">
        <v>40179</v>
      </c>
      <c r="C130644" t="s">
        <v>169</v>
      </c>
      <c r="D130644" t="s">
        <v>173</v>
      </c>
      <c r="E130644">
        <v>52924</v>
      </c>
      <c r="F130644" t="s">
        <v>18</v>
      </c>
    </row>
    <row r="130645" spans="1:6" x14ac:dyDescent="0.3">
      <c r="A130645" t="s">
        <v>200</v>
      </c>
      <c r="B130645" s="3">
        <v>40179</v>
      </c>
      <c r="C130645" t="s">
        <v>169</v>
      </c>
      <c r="D130645" t="s">
        <v>174</v>
      </c>
      <c r="E130645">
        <v>1268106</v>
      </c>
      <c r="F130645" t="s">
        <v>18</v>
      </c>
    </row>
    <row r="130646" spans="1:6" x14ac:dyDescent="0.3">
      <c r="A130646" t="s">
        <v>200</v>
      </c>
      <c r="B130646" s="3">
        <v>40179</v>
      </c>
      <c r="C130646" t="s">
        <v>169</v>
      </c>
      <c r="D130646" t="s">
        <v>175</v>
      </c>
      <c r="E130646">
        <v>1095358</v>
      </c>
      <c r="F130646" t="s">
        <v>18</v>
      </c>
    </row>
    <row r="130647" spans="1:6" x14ac:dyDescent="0.3">
      <c r="A130647" t="s">
        <v>200</v>
      </c>
      <c r="B130647" s="3">
        <v>40179</v>
      </c>
      <c r="C130647" t="s">
        <v>169</v>
      </c>
      <c r="D130647" t="s">
        <v>184</v>
      </c>
      <c r="E130647">
        <v>2136</v>
      </c>
      <c r="F130647" t="s">
        <v>18</v>
      </c>
    </row>
    <row r="130648" spans="1:6" x14ac:dyDescent="0.3">
      <c r="A130648" t="s">
        <v>200</v>
      </c>
      <c r="B130648" s="3">
        <v>40179</v>
      </c>
      <c r="C130648" t="s">
        <v>169</v>
      </c>
      <c r="D130648" t="s">
        <v>176</v>
      </c>
      <c r="E130648">
        <v>1102097</v>
      </c>
      <c r="F130648" t="s">
        <v>18</v>
      </c>
    </row>
    <row r="130649" spans="1:6" x14ac:dyDescent="0.3">
      <c r="A130649" t="s">
        <v>200</v>
      </c>
      <c r="B130649" s="3">
        <v>40179</v>
      </c>
      <c r="C130649" t="s">
        <v>169</v>
      </c>
      <c r="D130649" t="s">
        <v>177</v>
      </c>
      <c r="E130649">
        <v>24082</v>
      </c>
      <c r="F130649" t="s">
        <v>18</v>
      </c>
    </row>
    <row r="130650" spans="1:6" x14ac:dyDescent="0.3">
      <c r="A130650" t="s">
        <v>200</v>
      </c>
      <c r="B130650" s="3">
        <v>40179</v>
      </c>
      <c r="C130650" t="s">
        <v>169</v>
      </c>
      <c r="D130650" t="s">
        <v>178</v>
      </c>
      <c r="E130650">
        <v>114</v>
      </c>
      <c r="F130650" t="s">
        <v>18</v>
      </c>
    </row>
    <row r="130651" spans="1:6" x14ac:dyDescent="0.3">
      <c r="A130651" t="s">
        <v>200</v>
      </c>
      <c r="B130651" s="3">
        <v>40179</v>
      </c>
      <c r="C130651" t="s">
        <v>169</v>
      </c>
      <c r="D130651" t="s">
        <v>186</v>
      </c>
      <c r="E130651">
        <v>24083</v>
      </c>
      <c r="F130651" t="s">
        <v>18</v>
      </c>
    </row>
    <row r="130652" spans="1:6" x14ac:dyDescent="0.3">
      <c r="A130652" t="s">
        <v>200</v>
      </c>
      <c r="B130652" s="3">
        <v>40179</v>
      </c>
      <c r="C130652" t="s">
        <v>169</v>
      </c>
      <c r="D130652" t="s">
        <v>179</v>
      </c>
      <c r="E130652">
        <v>2221651</v>
      </c>
      <c r="F130652" t="s">
        <v>18</v>
      </c>
    </row>
    <row r="130653" spans="1:6" x14ac:dyDescent="0.3">
      <c r="A130653" t="s">
        <v>200</v>
      </c>
      <c r="B130653" s="3">
        <v>40179</v>
      </c>
      <c r="C130653" t="s">
        <v>187</v>
      </c>
      <c r="D130653" t="s">
        <v>170</v>
      </c>
      <c r="E130653">
        <v>1391389</v>
      </c>
      <c r="F130653" t="s">
        <v>18</v>
      </c>
    </row>
    <row r="130654" spans="1:6" x14ac:dyDescent="0.3">
      <c r="A130654" t="s">
        <v>200</v>
      </c>
      <c r="B130654" s="3">
        <v>40179</v>
      </c>
      <c r="C130654" t="s">
        <v>188</v>
      </c>
      <c r="D130654" t="s">
        <v>170</v>
      </c>
      <c r="E130654">
        <v>37241</v>
      </c>
      <c r="F130654" t="s">
        <v>18</v>
      </c>
    </row>
    <row r="130655" spans="1:6" x14ac:dyDescent="0.3">
      <c r="A130655" t="s">
        <v>200</v>
      </c>
      <c r="B130655" s="3">
        <v>40179</v>
      </c>
      <c r="C130655" t="s">
        <v>181</v>
      </c>
      <c r="D130655" t="s">
        <v>170</v>
      </c>
      <c r="E130655">
        <v>287621</v>
      </c>
      <c r="F130655" t="s">
        <v>18</v>
      </c>
    </row>
    <row r="130656" spans="1:6" x14ac:dyDescent="0.3">
      <c r="A130656" t="s">
        <v>200</v>
      </c>
      <c r="B130656" s="3">
        <v>40179</v>
      </c>
      <c r="C130656" t="s">
        <v>182</v>
      </c>
      <c r="D130656" t="s">
        <v>170</v>
      </c>
      <c r="E130656">
        <v>9032904</v>
      </c>
      <c r="F130656" t="s">
        <v>18</v>
      </c>
    </row>
    <row r="130657" spans="1:6" x14ac:dyDescent="0.3">
      <c r="A130657" t="s">
        <v>201</v>
      </c>
      <c r="B130657" s="3">
        <v>40179</v>
      </c>
      <c r="C130657" t="s">
        <v>169</v>
      </c>
      <c r="D130657" t="s">
        <v>170</v>
      </c>
      <c r="E130657">
        <v>55810737</v>
      </c>
      <c r="F130657" t="s">
        <v>18</v>
      </c>
    </row>
    <row r="130658" spans="1:6" x14ac:dyDescent="0.3">
      <c r="A130658" t="s">
        <v>201</v>
      </c>
      <c r="B130658" s="3">
        <v>40179</v>
      </c>
      <c r="C130658" t="s">
        <v>169</v>
      </c>
      <c r="D130658" t="s">
        <v>190</v>
      </c>
      <c r="E130658">
        <v>40313099</v>
      </c>
      <c r="F130658" t="s">
        <v>18</v>
      </c>
    </row>
    <row r="130659" spans="1:6" x14ac:dyDescent="0.3">
      <c r="A130659" t="s">
        <v>201</v>
      </c>
      <c r="B130659" s="3">
        <v>40179</v>
      </c>
      <c r="C130659" t="s">
        <v>169</v>
      </c>
      <c r="D130659" t="s">
        <v>171</v>
      </c>
      <c r="E130659">
        <v>8517149</v>
      </c>
      <c r="F130659" t="s">
        <v>18</v>
      </c>
    </row>
    <row r="130660" spans="1:6" x14ac:dyDescent="0.3">
      <c r="A130660" t="s">
        <v>201</v>
      </c>
      <c r="B130660" s="3">
        <v>40179</v>
      </c>
      <c r="C130660" t="s">
        <v>169</v>
      </c>
      <c r="D130660" t="s">
        <v>172</v>
      </c>
      <c r="E130660">
        <v>3611188</v>
      </c>
      <c r="F130660" t="s">
        <v>18</v>
      </c>
    </row>
    <row r="130661" spans="1:6" x14ac:dyDescent="0.3">
      <c r="A130661" t="s">
        <v>201</v>
      </c>
      <c r="B130661" s="3">
        <v>40179</v>
      </c>
      <c r="C130661" t="s">
        <v>169</v>
      </c>
      <c r="D130661" t="s">
        <v>173</v>
      </c>
      <c r="E130661">
        <v>757658</v>
      </c>
      <c r="F130661" t="s">
        <v>18</v>
      </c>
    </row>
    <row r="130662" spans="1:6" x14ac:dyDescent="0.3">
      <c r="A130662" t="s">
        <v>201</v>
      </c>
      <c r="B130662" s="3">
        <v>40179</v>
      </c>
      <c r="C130662" t="s">
        <v>169</v>
      </c>
      <c r="D130662" t="s">
        <v>174</v>
      </c>
      <c r="E130662">
        <v>3260293</v>
      </c>
      <c r="F130662" t="s">
        <v>18</v>
      </c>
    </row>
    <row r="130663" spans="1:6" x14ac:dyDescent="0.3">
      <c r="A130663" t="s">
        <v>201</v>
      </c>
      <c r="B130663" s="3">
        <v>40179</v>
      </c>
      <c r="C130663" t="s">
        <v>169</v>
      </c>
      <c r="D130663" t="s">
        <v>175</v>
      </c>
      <c r="E130663">
        <v>609435</v>
      </c>
      <c r="F130663" t="s">
        <v>18</v>
      </c>
    </row>
    <row r="130664" spans="1:6" x14ac:dyDescent="0.3">
      <c r="A130664" t="s">
        <v>201</v>
      </c>
      <c r="B130664" s="3">
        <v>40179</v>
      </c>
      <c r="C130664" t="s">
        <v>169</v>
      </c>
      <c r="D130664" t="s">
        <v>184</v>
      </c>
      <c r="E130664">
        <v>278575</v>
      </c>
      <c r="F130664" t="s">
        <v>18</v>
      </c>
    </row>
    <row r="130665" spans="1:6" x14ac:dyDescent="0.3">
      <c r="A130665" t="s">
        <v>201</v>
      </c>
      <c r="B130665" s="3">
        <v>40179</v>
      </c>
      <c r="C130665" t="s">
        <v>169</v>
      </c>
      <c r="D130665" t="s">
        <v>176</v>
      </c>
      <c r="E130665">
        <v>6210412</v>
      </c>
      <c r="F130665" t="s">
        <v>18</v>
      </c>
    </row>
    <row r="130666" spans="1:6" x14ac:dyDescent="0.3">
      <c r="A130666" t="s">
        <v>201</v>
      </c>
      <c r="B130666" s="3">
        <v>40179</v>
      </c>
      <c r="C130666" t="s">
        <v>169</v>
      </c>
      <c r="D130666" t="s">
        <v>177</v>
      </c>
      <c r="E130666">
        <v>705829</v>
      </c>
      <c r="F130666" t="s">
        <v>18</v>
      </c>
    </row>
    <row r="130667" spans="1:6" x14ac:dyDescent="0.3">
      <c r="A130667" t="s">
        <v>201</v>
      </c>
      <c r="B130667" s="3">
        <v>40179</v>
      </c>
      <c r="C130667" t="s">
        <v>169</v>
      </c>
      <c r="D130667" t="s">
        <v>178</v>
      </c>
      <c r="E130667">
        <v>13832</v>
      </c>
      <c r="F130667" t="s">
        <v>18</v>
      </c>
    </row>
    <row r="130668" spans="1:6" x14ac:dyDescent="0.3">
      <c r="A130668" t="s">
        <v>201</v>
      </c>
      <c r="B130668" s="3">
        <v>40179</v>
      </c>
      <c r="C130668" t="s">
        <v>169</v>
      </c>
      <c r="D130668" t="s">
        <v>202</v>
      </c>
      <c r="E130668">
        <v>39167</v>
      </c>
      <c r="F130668" t="s">
        <v>18</v>
      </c>
    </row>
    <row r="130669" spans="1:6" x14ac:dyDescent="0.3">
      <c r="A130669" t="s">
        <v>201</v>
      </c>
      <c r="B130669" s="3">
        <v>40179</v>
      </c>
      <c r="C130669" t="s">
        <v>169</v>
      </c>
      <c r="D130669" t="s">
        <v>186</v>
      </c>
      <c r="E130669">
        <v>1125</v>
      </c>
      <c r="F130669" t="s">
        <v>18</v>
      </c>
    </row>
    <row r="130670" spans="1:6" x14ac:dyDescent="0.3">
      <c r="A130670" t="s">
        <v>201</v>
      </c>
      <c r="B130670" s="3">
        <v>40179</v>
      </c>
      <c r="C130670" t="s">
        <v>169</v>
      </c>
      <c r="D130670" t="s">
        <v>179</v>
      </c>
      <c r="E130670">
        <v>7578675</v>
      </c>
      <c r="F130670" t="s">
        <v>18</v>
      </c>
    </row>
    <row r="130671" spans="1:6" x14ac:dyDescent="0.3">
      <c r="A130671" t="s">
        <v>201</v>
      </c>
      <c r="B130671" s="3">
        <v>40179</v>
      </c>
      <c r="C130671" t="s">
        <v>187</v>
      </c>
      <c r="D130671" t="s">
        <v>170</v>
      </c>
      <c r="E130671">
        <v>3047947</v>
      </c>
      <c r="F130671" t="s">
        <v>18</v>
      </c>
    </row>
    <row r="130672" spans="1:6" x14ac:dyDescent="0.3">
      <c r="A130672" t="s">
        <v>201</v>
      </c>
      <c r="B130672" s="3">
        <v>40179</v>
      </c>
      <c r="C130672" t="s">
        <v>188</v>
      </c>
      <c r="D130672" t="s">
        <v>170</v>
      </c>
      <c r="E130672">
        <v>2665266</v>
      </c>
      <c r="F130672" t="s">
        <v>18</v>
      </c>
    </row>
    <row r="130673" spans="1:6" x14ac:dyDescent="0.3">
      <c r="A130673" t="s">
        <v>201</v>
      </c>
      <c r="B130673" s="3">
        <v>40179</v>
      </c>
      <c r="C130673" t="s">
        <v>180</v>
      </c>
      <c r="D130673" t="s">
        <v>170</v>
      </c>
      <c r="E130673">
        <v>614257</v>
      </c>
      <c r="F130673" t="s">
        <v>18</v>
      </c>
    </row>
    <row r="130674" spans="1:6" x14ac:dyDescent="0.3">
      <c r="A130674" t="s">
        <v>201</v>
      </c>
      <c r="B130674" s="3">
        <v>40179</v>
      </c>
      <c r="C130674" t="s">
        <v>181</v>
      </c>
      <c r="D130674" t="s">
        <v>170</v>
      </c>
      <c r="E130674">
        <v>3714714</v>
      </c>
      <c r="F130674" t="s">
        <v>18</v>
      </c>
    </row>
    <row r="130675" spans="1:6" x14ac:dyDescent="0.3">
      <c r="A130675" t="s">
        <v>201</v>
      </c>
      <c r="B130675" s="3">
        <v>40179</v>
      </c>
      <c r="C130675" t="s">
        <v>182</v>
      </c>
      <c r="D130675" t="s">
        <v>170</v>
      </c>
      <c r="E130675">
        <v>51864447</v>
      </c>
      <c r="F130675" t="s">
        <v>18</v>
      </c>
    </row>
    <row r="130676" spans="1:6" x14ac:dyDescent="0.3">
      <c r="A130676" t="s">
        <v>203</v>
      </c>
      <c r="B130676" s="3">
        <v>40179</v>
      </c>
      <c r="C130676" t="s">
        <v>169</v>
      </c>
      <c r="D130676" t="s">
        <v>170</v>
      </c>
      <c r="E130676">
        <v>56064044</v>
      </c>
      <c r="F130676" t="s">
        <v>18</v>
      </c>
    </row>
    <row r="130677" spans="1:6" x14ac:dyDescent="0.3">
      <c r="A130677" t="s">
        <v>203</v>
      </c>
      <c r="B130677" s="3">
        <v>40179</v>
      </c>
      <c r="C130677" t="s">
        <v>169</v>
      </c>
      <c r="D130677" t="s">
        <v>190</v>
      </c>
      <c r="E130677">
        <v>12537344</v>
      </c>
      <c r="F130677" t="s">
        <v>18</v>
      </c>
    </row>
    <row r="130678" spans="1:6" x14ac:dyDescent="0.3">
      <c r="A130678" t="s">
        <v>203</v>
      </c>
      <c r="B130678" s="3">
        <v>40179</v>
      </c>
      <c r="C130678" t="s">
        <v>169</v>
      </c>
      <c r="D130678" t="s">
        <v>171</v>
      </c>
      <c r="E130678">
        <v>37957548</v>
      </c>
      <c r="F130678" t="s">
        <v>18</v>
      </c>
    </row>
    <row r="130679" spans="1:6" x14ac:dyDescent="0.3">
      <c r="A130679" t="s">
        <v>203</v>
      </c>
      <c r="B130679" s="3">
        <v>40179</v>
      </c>
      <c r="C130679" t="s">
        <v>169</v>
      </c>
      <c r="D130679" t="s">
        <v>172</v>
      </c>
      <c r="E130679">
        <v>25193476</v>
      </c>
      <c r="F130679" t="s">
        <v>18</v>
      </c>
    </row>
    <row r="130680" spans="1:6" x14ac:dyDescent="0.3">
      <c r="A130680" t="s">
        <v>203</v>
      </c>
      <c r="B130680" s="3">
        <v>40179</v>
      </c>
      <c r="C130680" t="s">
        <v>169</v>
      </c>
      <c r="D130680" t="s">
        <v>173</v>
      </c>
      <c r="E130680">
        <v>1016591</v>
      </c>
      <c r="F130680" t="s">
        <v>18</v>
      </c>
    </row>
    <row r="130681" spans="1:6" x14ac:dyDescent="0.3">
      <c r="A130681" t="s">
        <v>203</v>
      </c>
      <c r="B130681" s="3">
        <v>40179</v>
      </c>
      <c r="C130681" t="s">
        <v>169</v>
      </c>
      <c r="D130681" t="s">
        <v>174</v>
      </c>
      <c r="E130681">
        <v>8936584</v>
      </c>
      <c r="F130681" t="s">
        <v>18</v>
      </c>
    </row>
    <row r="130682" spans="1:6" x14ac:dyDescent="0.3">
      <c r="A130682" t="s">
        <v>203</v>
      </c>
      <c r="B130682" s="3">
        <v>40179</v>
      </c>
      <c r="C130682" t="s">
        <v>169</v>
      </c>
      <c r="D130682" t="s">
        <v>175</v>
      </c>
      <c r="E130682">
        <v>2367575</v>
      </c>
      <c r="F130682" t="s">
        <v>18</v>
      </c>
    </row>
    <row r="130683" spans="1:6" x14ac:dyDescent="0.3">
      <c r="A130683" t="s">
        <v>203</v>
      </c>
      <c r="B130683" s="3">
        <v>40179</v>
      </c>
      <c r="C130683" t="s">
        <v>169</v>
      </c>
      <c r="D130683" t="s">
        <v>184</v>
      </c>
      <c r="E130683">
        <v>443323</v>
      </c>
      <c r="F130683" t="s">
        <v>18</v>
      </c>
    </row>
    <row r="130684" spans="1:6" x14ac:dyDescent="0.3">
      <c r="A130684" t="s">
        <v>203</v>
      </c>
      <c r="B130684" s="3">
        <v>40179</v>
      </c>
      <c r="C130684" t="s">
        <v>169</v>
      </c>
      <c r="D130684" t="s">
        <v>176</v>
      </c>
      <c r="E130684">
        <v>207853</v>
      </c>
      <c r="F130684" t="s">
        <v>18</v>
      </c>
    </row>
    <row r="130685" spans="1:6" x14ac:dyDescent="0.3">
      <c r="A130685" t="s">
        <v>203</v>
      </c>
      <c r="B130685" s="3">
        <v>40179</v>
      </c>
      <c r="C130685" t="s">
        <v>169</v>
      </c>
      <c r="D130685" t="s">
        <v>177</v>
      </c>
      <c r="E130685">
        <v>2906482</v>
      </c>
      <c r="F130685" t="s">
        <v>18</v>
      </c>
    </row>
    <row r="130686" spans="1:6" x14ac:dyDescent="0.3">
      <c r="A130686" t="s">
        <v>203</v>
      </c>
      <c r="B130686" s="3">
        <v>40179</v>
      </c>
      <c r="C130686" t="s">
        <v>169</v>
      </c>
      <c r="D130686" t="s">
        <v>178</v>
      </c>
      <c r="E130686">
        <v>423832</v>
      </c>
      <c r="F130686" t="s">
        <v>18</v>
      </c>
    </row>
    <row r="130687" spans="1:6" x14ac:dyDescent="0.3">
      <c r="A130687" t="s">
        <v>203</v>
      </c>
      <c r="B130687" s="3">
        <v>40179</v>
      </c>
      <c r="C130687" t="s">
        <v>169</v>
      </c>
      <c r="D130687" t="s">
        <v>185</v>
      </c>
      <c r="E130687">
        <v>2123</v>
      </c>
      <c r="F130687" t="s">
        <v>18</v>
      </c>
    </row>
    <row r="130688" spans="1:6" x14ac:dyDescent="0.3">
      <c r="A130688" t="s">
        <v>203</v>
      </c>
      <c r="B130688" s="3">
        <v>40179</v>
      </c>
      <c r="C130688" t="s">
        <v>169</v>
      </c>
      <c r="D130688" t="s">
        <v>186</v>
      </c>
      <c r="E130688">
        <v>158185</v>
      </c>
      <c r="F130688" t="s">
        <v>18</v>
      </c>
    </row>
    <row r="130689" spans="1:6" x14ac:dyDescent="0.3">
      <c r="A130689" t="s">
        <v>203</v>
      </c>
      <c r="B130689" s="3">
        <v>40179</v>
      </c>
      <c r="C130689" t="s">
        <v>169</v>
      </c>
      <c r="D130689" t="s">
        <v>179</v>
      </c>
      <c r="E130689">
        <v>7778542</v>
      </c>
      <c r="F130689" t="s">
        <v>18</v>
      </c>
    </row>
    <row r="130690" spans="1:6" x14ac:dyDescent="0.3">
      <c r="A130690" t="s">
        <v>203</v>
      </c>
      <c r="B130690" s="3">
        <v>40179</v>
      </c>
      <c r="C130690" t="s">
        <v>187</v>
      </c>
      <c r="D130690" t="s">
        <v>170</v>
      </c>
      <c r="E130690">
        <v>2785207</v>
      </c>
      <c r="F130690" t="s">
        <v>18</v>
      </c>
    </row>
    <row r="130691" spans="1:6" x14ac:dyDescent="0.3">
      <c r="A130691" t="s">
        <v>203</v>
      </c>
      <c r="B130691" s="3">
        <v>40179</v>
      </c>
      <c r="C130691" t="s">
        <v>188</v>
      </c>
      <c r="D130691" t="s">
        <v>170</v>
      </c>
      <c r="E130691">
        <v>615318</v>
      </c>
      <c r="F130691" t="s">
        <v>18</v>
      </c>
    </row>
    <row r="130692" spans="1:6" x14ac:dyDescent="0.3">
      <c r="A130692" t="s">
        <v>203</v>
      </c>
      <c r="B130692" s="3">
        <v>40179</v>
      </c>
      <c r="C130692" t="s">
        <v>180</v>
      </c>
      <c r="D130692" t="s">
        <v>170</v>
      </c>
      <c r="E130692">
        <v>664276</v>
      </c>
      <c r="F130692" t="s">
        <v>18</v>
      </c>
    </row>
    <row r="130693" spans="1:6" x14ac:dyDescent="0.3">
      <c r="A130693" t="s">
        <v>203</v>
      </c>
      <c r="B130693" s="3">
        <v>40179</v>
      </c>
      <c r="C130693" t="s">
        <v>181</v>
      </c>
      <c r="D130693" t="s">
        <v>170</v>
      </c>
      <c r="E130693">
        <v>2266089</v>
      </c>
      <c r="F130693" t="s">
        <v>18</v>
      </c>
    </row>
    <row r="130694" spans="1:6" x14ac:dyDescent="0.3">
      <c r="A130694" t="s">
        <v>203</v>
      </c>
      <c r="B130694" s="3">
        <v>40179</v>
      </c>
      <c r="C130694" t="s">
        <v>182</v>
      </c>
      <c r="D130694" t="s">
        <v>170</v>
      </c>
      <c r="E130694">
        <v>49765707</v>
      </c>
      <c r="F130694" t="s">
        <v>18</v>
      </c>
    </row>
    <row r="130695" spans="1:6" x14ac:dyDescent="0.3">
      <c r="A130695" t="s">
        <v>204</v>
      </c>
      <c r="B130695" s="3">
        <v>40179</v>
      </c>
      <c r="C130695" t="s">
        <v>169</v>
      </c>
      <c r="D130695" t="s">
        <v>170</v>
      </c>
      <c r="E130695">
        <v>4989523</v>
      </c>
      <c r="F130695" t="s">
        <v>18</v>
      </c>
    </row>
    <row r="130696" spans="1:6" x14ac:dyDescent="0.3">
      <c r="A130696" t="s">
        <v>204</v>
      </c>
      <c r="B130696" s="3">
        <v>40179</v>
      </c>
      <c r="C130696" t="s">
        <v>169</v>
      </c>
      <c r="D130696" t="s">
        <v>171</v>
      </c>
      <c r="E130696">
        <v>3858894</v>
      </c>
      <c r="F130696" t="s">
        <v>18</v>
      </c>
    </row>
    <row r="130697" spans="1:6" x14ac:dyDescent="0.3">
      <c r="A130697" t="s">
        <v>204</v>
      </c>
      <c r="B130697" s="3">
        <v>40179</v>
      </c>
      <c r="C130697" t="s">
        <v>169</v>
      </c>
      <c r="D130697" t="s">
        <v>172</v>
      </c>
      <c r="E130697">
        <v>2703485</v>
      </c>
      <c r="F130697" t="s">
        <v>18</v>
      </c>
    </row>
    <row r="130698" spans="1:6" x14ac:dyDescent="0.3">
      <c r="A130698" t="s">
        <v>204</v>
      </c>
      <c r="B130698" s="3">
        <v>40179</v>
      </c>
      <c r="C130698" t="s">
        <v>169</v>
      </c>
      <c r="D130698" t="s">
        <v>173</v>
      </c>
      <c r="E130698">
        <v>442842</v>
      </c>
      <c r="F130698" t="s">
        <v>18</v>
      </c>
    </row>
    <row r="130699" spans="1:6" x14ac:dyDescent="0.3">
      <c r="A130699" t="s">
        <v>204</v>
      </c>
      <c r="B130699" s="3">
        <v>40179</v>
      </c>
      <c r="C130699" t="s">
        <v>169</v>
      </c>
      <c r="D130699" t="s">
        <v>174</v>
      </c>
      <c r="E130699">
        <v>686879</v>
      </c>
      <c r="F130699" t="s">
        <v>18</v>
      </c>
    </row>
    <row r="130700" spans="1:6" x14ac:dyDescent="0.3">
      <c r="A130700" t="s">
        <v>204</v>
      </c>
      <c r="B130700" s="3">
        <v>40179</v>
      </c>
      <c r="C130700" t="s">
        <v>169</v>
      </c>
      <c r="D130700" t="s">
        <v>175</v>
      </c>
      <c r="E130700">
        <v>153</v>
      </c>
      <c r="F130700" t="s">
        <v>18</v>
      </c>
    </row>
    <row r="130701" spans="1:6" x14ac:dyDescent="0.3">
      <c r="A130701" t="s">
        <v>204</v>
      </c>
      <c r="B130701" s="3">
        <v>40179</v>
      </c>
      <c r="C130701" t="s">
        <v>169</v>
      </c>
      <c r="D130701" t="s">
        <v>184</v>
      </c>
      <c r="E130701">
        <v>10388</v>
      </c>
      <c r="F130701" t="s">
        <v>18</v>
      </c>
    </row>
    <row r="130702" spans="1:6" x14ac:dyDescent="0.3">
      <c r="A130702" t="s">
        <v>204</v>
      </c>
      <c r="B130702" s="3">
        <v>40179</v>
      </c>
      <c r="C130702" t="s">
        <v>169</v>
      </c>
      <c r="D130702" t="s">
        <v>176</v>
      </c>
      <c r="E130702">
        <v>816693</v>
      </c>
      <c r="F130702" t="s">
        <v>18</v>
      </c>
    </row>
    <row r="130703" spans="1:6" x14ac:dyDescent="0.3">
      <c r="A130703" t="s">
        <v>204</v>
      </c>
      <c r="B130703" s="3">
        <v>40179</v>
      </c>
      <c r="C130703" t="s">
        <v>169</v>
      </c>
      <c r="D130703" t="s">
        <v>177</v>
      </c>
      <c r="E130703">
        <v>300769</v>
      </c>
      <c r="F130703" t="s">
        <v>18</v>
      </c>
    </row>
    <row r="130704" spans="1:6" x14ac:dyDescent="0.3">
      <c r="A130704" t="s">
        <v>204</v>
      </c>
      <c r="B130704" s="3">
        <v>40179</v>
      </c>
      <c r="C130704" t="s">
        <v>169</v>
      </c>
      <c r="D130704" t="s">
        <v>178</v>
      </c>
      <c r="E130704">
        <v>13167</v>
      </c>
      <c r="F130704" t="s">
        <v>18</v>
      </c>
    </row>
    <row r="130705" spans="1:6" x14ac:dyDescent="0.3">
      <c r="A130705" t="s">
        <v>204</v>
      </c>
      <c r="B130705" s="3">
        <v>40179</v>
      </c>
      <c r="C130705" t="s">
        <v>169</v>
      </c>
      <c r="D130705" t="s">
        <v>179</v>
      </c>
      <c r="E130705">
        <v>1145929</v>
      </c>
      <c r="F130705" t="s">
        <v>18</v>
      </c>
    </row>
    <row r="130706" spans="1:6" x14ac:dyDescent="0.3">
      <c r="A130706" t="s">
        <v>204</v>
      </c>
      <c r="B130706" s="3">
        <v>40179</v>
      </c>
      <c r="C130706" t="s">
        <v>187</v>
      </c>
      <c r="D130706" t="s">
        <v>170</v>
      </c>
      <c r="E130706">
        <v>523937</v>
      </c>
      <c r="F130706" t="s">
        <v>18</v>
      </c>
    </row>
    <row r="130707" spans="1:6" x14ac:dyDescent="0.3">
      <c r="A130707" t="s">
        <v>204</v>
      </c>
      <c r="B130707" s="3">
        <v>40179</v>
      </c>
      <c r="C130707" t="s">
        <v>188</v>
      </c>
      <c r="D130707" t="s">
        <v>170</v>
      </c>
      <c r="E130707">
        <v>362672</v>
      </c>
      <c r="F130707" t="s">
        <v>18</v>
      </c>
    </row>
    <row r="130708" spans="1:6" x14ac:dyDescent="0.3">
      <c r="A130708" t="s">
        <v>204</v>
      </c>
      <c r="B130708" s="3">
        <v>40179</v>
      </c>
      <c r="C130708" t="s">
        <v>180</v>
      </c>
      <c r="D130708" t="s">
        <v>170</v>
      </c>
      <c r="E130708">
        <v>3943</v>
      </c>
      <c r="F130708" t="s">
        <v>18</v>
      </c>
    </row>
    <row r="130709" spans="1:6" x14ac:dyDescent="0.3">
      <c r="A130709" t="s">
        <v>204</v>
      </c>
      <c r="B130709" s="3">
        <v>40179</v>
      </c>
      <c r="C130709" t="s">
        <v>181</v>
      </c>
      <c r="D130709" t="s">
        <v>170</v>
      </c>
      <c r="E130709">
        <v>3317</v>
      </c>
      <c r="F130709" t="s">
        <v>18</v>
      </c>
    </row>
    <row r="130710" spans="1:6" x14ac:dyDescent="0.3">
      <c r="A130710" t="s">
        <v>204</v>
      </c>
      <c r="B130710" s="3">
        <v>40179</v>
      </c>
      <c r="C130710" t="s">
        <v>182</v>
      </c>
      <c r="D130710" t="s">
        <v>170</v>
      </c>
      <c r="E130710">
        <v>4815144</v>
      </c>
      <c r="F130710" t="s">
        <v>18</v>
      </c>
    </row>
    <row r="130711" spans="1:6" x14ac:dyDescent="0.3">
      <c r="A130711" t="s">
        <v>205</v>
      </c>
      <c r="B130711" s="3">
        <v>40179</v>
      </c>
      <c r="C130711" t="s">
        <v>169</v>
      </c>
      <c r="D130711" t="s">
        <v>170</v>
      </c>
      <c r="E130711">
        <v>3362043</v>
      </c>
      <c r="F130711" t="s">
        <v>18</v>
      </c>
    </row>
    <row r="130712" spans="1:6" x14ac:dyDescent="0.3">
      <c r="A130712" t="s">
        <v>205</v>
      </c>
      <c r="B130712" s="3">
        <v>40179</v>
      </c>
      <c r="C130712" t="s">
        <v>169</v>
      </c>
      <c r="D130712" t="s">
        <v>190</v>
      </c>
      <c r="E130712">
        <v>1428221</v>
      </c>
      <c r="F130712" t="s">
        <v>18</v>
      </c>
    </row>
    <row r="130713" spans="1:6" x14ac:dyDescent="0.3">
      <c r="A130713" t="s">
        <v>205</v>
      </c>
      <c r="B130713" s="3">
        <v>40179</v>
      </c>
      <c r="C130713" t="s">
        <v>169</v>
      </c>
      <c r="D130713" t="s">
        <v>171</v>
      </c>
      <c r="E130713">
        <v>1896111</v>
      </c>
      <c r="F130713" t="s">
        <v>18</v>
      </c>
    </row>
    <row r="130714" spans="1:6" x14ac:dyDescent="0.3">
      <c r="A130714" t="s">
        <v>205</v>
      </c>
      <c r="B130714" s="3">
        <v>40179</v>
      </c>
      <c r="C130714" t="s">
        <v>169</v>
      </c>
      <c r="D130714" t="s">
        <v>172</v>
      </c>
      <c r="E130714">
        <v>52851</v>
      </c>
      <c r="F130714" t="s">
        <v>18</v>
      </c>
    </row>
    <row r="130715" spans="1:6" x14ac:dyDescent="0.3">
      <c r="A130715" t="s">
        <v>205</v>
      </c>
      <c r="B130715" s="3">
        <v>40179</v>
      </c>
      <c r="C130715" t="s">
        <v>169</v>
      </c>
      <c r="D130715" t="s">
        <v>173</v>
      </c>
      <c r="E130715">
        <v>37352</v>
      </c>
      <c r="F130715" t="s">
        <v>18</v>
      </c>
    </row>
    <row r="130716" spans="1:6" x14ac:dyDescent="0.3">
      <c r="A130716" t="s">
        <v>205</v>
      </c>
      <c r="B130716" s="3">
        <v>40179</v>
      </c>
      <c r="C130716" t="s">
        <v>169</v>
      </c>
      <c r="D130716" t="s">
        <v>174</v>
      </c>
      <c r="E130716">
        <v>1147429</v>
      </c>
      <c r="F130716" t="s">
        <v>18</v>
      </c>
    </row>
    <row r="130717" spans="1:6" x14ac:dyDescent="0.3">
      <c r="A130717" t="s">
        <v>205</v>
      </c>
      <c r="B130717" s="3">
        <v>40179</v>
      </c>
      <c r="C130717" t="s">
        <v>169</v>
      </c>
      <c r="D130717" t="s">
        <v>175</v>
      </c>
      <c r="E130717">
        <v>171474</v>
      </c>
      <c r="F130717" t="s">
        <v>18</v>
      </c>
    </row>
    <row r="130718" spans="1:6" x14ac:dyDescent="0.3">
      <c r="A130718" t="s">
        <v>205</v>
      </c>
      <c r="B130718" s="3">
        <v>40179</v>
      </c>
      <c r="C130718" t="s">
        <v>169</v>
      </c>
      <c r="D130718" t="s">
        <v>184</v>
      </c>
      <c r="E130718">
        <v>11347</v>
      </c>
      <c r="F130718" t="s">
        <v>18</v>
      </c>
    </row>
    <row r="130719" spans="1:6" x14ac:dyDescent="0.3">
      <c r="A130719" t="s">
        <v>205</v>
      </c>
      <c r="B130719" s="3">
        <v>40179</v>
      </c>
      <c r="C130719" t="s">
        <v>169</v>
      </c>
      <c r="D130719" t="s">
        <v>176</v>
      </c>
      <c r="E130719">
        <v>9583</v>
      </c>
      <c r="F130719" t="s">
        <v>18</v>
      </c>
    </row>
    <row r="130720" spans="1:6" x14ac:dyDescent="0.3">
      <c r="A130720" t="s">
        <v>205</v>
      </c>
      <c r="B130720" s="3">
        <v>40179</v>
      </c>
      <c r="C130720" t="s">
        <v>169</v>
      </c>
      <c r="D130720" t="s">
        <v>177</v>
      </c>
      <c r="E130720">
        <v>28107</v>
      </c>
      <c r="F130720" t="s">
        <v>18</v>
      </c>
    </row>
    <row r="130721" spans="1:6" x14ac:dyDescent="0.3">
      <c r="A130721" t="s">
        <v>205</v>
      </c>
      <c r="B130721" s="3">
        <v>40179</v>
      </c>
      <c r="C130721" t="s">
        <v>169</v>
      </c>
      <c r="D130721" t="s">
        <v>178</v>
      </c>
      <c r="E130721">
        <v>2</v>
      </c>
      <c r="F130721" t="s">
        <v>18</v>
      </c>
    </row>
    <row r="130722" spans="1:6" x14ac:dyDescent="0.3">
      <c r="A130722" t="s">
        <v>205</v>
      </c>
      <c r="B130722" s="3">
        <v>40179</v>
      </c>
      <c r="C130722" t="s">
        <v>169</v>
      </c>
      <c r="D130722" t="s">
        <v>179</v>
      </c>
      <c r="E130722">
        <v>209184</v>
      </c>
      <c r="F130722" t="s">
        <v>18</v>
      </c>
    </row>
    <row r="130723" spans="1:6" x14ac:dyDescent="0.3">
      <c r="A130723" t="s">
        <v>205</v>
      </c>
      <c r="B130723" s="3">
        <v>40179</v>
      </c>
      <c r="C130723" t="s">
        <v>187</v>
      </c>
      <c r="D130723" t="s">
        <v>170</v>
      </c>
      <c r="E130723">
        <v>680</v>
      </c>
      <c r="F130723" t="s">
        <v>18</v>
      </c>
    </row>
    <row r="130724" spans="1:6" x14ac:dyDescent="0.3">
      <c r="A130724" t="s">
        <v>205</v>
      </c>
      <c r="B130724" s="3">
        <v>40179</v>
      </c>
      <c r="C130724" t="s">
        <v>188</v>
      </c>
      <c r="D130724" t="s">
        <v>170</v>
      </c>
      <c r="E130724">
        <v>513</v>
      </c>
      <c r="F130724" t="s">
        <v>18</v>
      </c>
    </row>
    <row r="130725" spans="1:6" x14ac:dyDescent="0.3">
      <c r="A130725" t="s">
        <v>205</v>
      </c>
      <c r="B130725" s="3">
        <v>40179</v>
      </c>
      <c r="C130725" t="s">
        <v>181</v>
      </c>
      <c r="D130725" t="s">
        <v>170</v>
      </c>
      <c r="E130725">
        <v>346624</v>
      </c>
      <c r="F130725" t="s">
        <v>18</v>
      </c>
    </row>
    <row r="130726" spans="1:6" x14ac:dyDescent="0.3">
      <c r="A130726" t="s">
        <v>205</v>
      </c>
      <c r="B130726" s="3">
        <v>40179</v>
      </c>
      <c r="C130726" t="s">
        <v>182</v>
      </c>
      <c r="D130726" t="s">
        <v>170</v>
      </c>
      <c r="E130726">
        <v>3182419</v>
      </c>
      <c r="F130726" t="s">
        <v>18</v>
      </c>
    </row>
    <row r="130727" spans="1:6" x14ac:dyDescent="0.3">
      <c r="A130727" t="s">
        <v>206</v>
      </c>
      <c r="B130727" s="3">
        <v>40179</v>
      </c>
      <c r="C130727" t="s">
        <v>169</v>
      </c>
      <c r="D130727" t="s">
        <v>170</v>
      </c>
      <c r="E130727">
        <v>1463154</v>
      </c>
      <c r="F130727" t="s">
        <v>18</v>
      </c>
    </row>
    <row r="130728" spans="1:6" x14ac:dyDescent="0.3">
      <c r="A130728" t="s">
        <v>206</v>
      </c>
      <c r="B130728" s="3">
        <v>40179</v>
      </c>
      <c r="C130728" t="s">
        <v>169</v>
      </c>
      <c r="D130728" t="s">
        <v>171</v>
      </c>
      <c r="E130728">
        <v>167</v>
      </c>
      <c r="F130728" t="s">
        <v>18</v>
      </c>
    </row>
    <row r="130729" spans="1:6" x14ac:dyDescent="0.3">
      <c r="A130729" t="s">
        <v>206</v>
      </c>
      <c r="B130729" s="3">
        <v>40179</v>
      </c>
      <c r="C130729" t="s">
        <v>169</v>
      </c>
      <c r="D130729" t="s">
        <v>173</v>
      </c>
      <c r="E130729">
        <v>167</v>
      </c>
      <c r="F130729" t="s">
        <v>18</v>
      </c>
    </row>
    <row r="130730" spans="1:6" x14ac:dyDescent="0.3">
      <c r="A130730" t="s">
        <v>206</v>
      </c>
      <c r="B130730" s="3">
        <v>40179</v>
      </c>
      <c r="C130730" t="s">
        <v>169</v>
      </c>
      <c r="D130730" t="s">
        <v>176</v>
      </c>
      <c r="E130730">
        <v>1081871</v>
      </c>
      <c r="F130730" t="s">
        <v>18</v>
      </c>
    </row>
    <row r="130731" spans="1:6" x14ac:dyDescent="0.3">
      <c r="A130731" t="s">
        <v>206</v>
      </c>
      <c r="B130731" s="3">
        <v>40179</v>
      </c>
      <c r="C130731" t="s">
        <v>169</v>
      </c>
      <c r="D130731" t="s">
        <v>185</v>
      </c>
      <c r="E130731">
        <v>381117</v>
      </c>
      <c r="F130731" t="s">
        <v>18</v>
      </c>
    </row>
    <row r="130732" spans="1:6" x14ac:dyDescent="0.3">
      <c r="A130732" t="s">
        <v>206</v>
      </c>
      <c r="B130732" s="3">
        <v>40179</v>
      </c>
      <c r="C130732" t="s">
        <v>169</v>
      </c>
      <c r="D130732" t="s">
        <v>179</v>
      </c>
      <c r="E130732">
        <v>1462988</v>
      </c>
      <c r="F130732" t="s">
        <v>18</v>
      </c>
    </row>
    <row r="130733" spans="1:6" x14ac:dyDescent="0.3">
      <c r="A130733" t="s">
        <v>206</v>
      </c>
      <c r="B130733" s="3">
        <v>40179</v>
      </c>
      <c r="C130733" t="s">
        <v>181</v>
      </c>
      <c r="D130733" t="s">
        <v>170</v>
      </c>
      <c r="E130733">
        <v>61096</v>
      </c>
      <c r="F130733" t="s">
        <v>18</v>
      </c>
    </row>
    <row r="130734" spans="1:6" x14ac:dyDescent="0.3">
      <c r="A130734" t="s">
        <v>206</v>
      </c>
      <c r="B130734" s="3">
        <v>40179</v>
      </c>
      <c r="C130734" t="s">
        <v>182</v>
      </c>
      <c r="D130734" t="s">
        <v>170</v>
      </c>
      <c r="E130734">
        <v>1402058</v>
      </c>
      <c r="F130734" t="s">
        <v>18</v>
      </c>
    </row>
    <row r="130735" spans="1:6" x14ac:dyDescent="0.3">
      <c r="A130735" t="s">
        <v>207</v>
      </c>
      <c r="B130735" s="3">
        <v>40179</v>
      </c>
      <c r="C130735" t="s">
        <v>169</v>
      </c>
      <c r="D130735" t="s">
        <v>170</v>
      </c>
      <c r="E130735">
        <v>2643278</v>
      </c>
      <c r="F130735" t="s">
        <v>18</v>
      </c>
    </row>
    <row r="130736" spans="1:6" x14ac:dyDescent="0.3">
      <c r="A130736" t="s">
        <v>207</v>
      </c>
      <c r="B130736" s="3">
        <v>40179</v>
      </c>
      <c r="C130736" t="s">
        <v>169</v>
      </c>
      <c r="D130736" t="s">
        <v>171</v>
      </c>
      <c r="E130736">
        <v>2261214</v>
      </c>
      <c r="F130736" t="s">
        <v>18</v>
      </c>
    </row>
    <row r="130737" spans="1:6" x14ac:dyDescent="0.3">
      <c r="A130737" t="s">
        <v>207</v>
      </c>
      <c r="B130737" s="3">
        <v>40179</v>
      </c>
      <c r="C130737" t="s">
        <v>169</v>
      </c>
      <c r="D130737" t="s">
        <v>172</v>
      </c>
      <c r="E130737">
        <v>590749</v>
      </c>
      <c r="F130737" t="s">
        <v>18</v>
      </c>
    </row>
    <row r="130738" spans="1:6" x14ac:dyDescent="0.3">
      <c r="A130738" t="s">
        <v>207</v>
      </c>
      <c r="B130738" s="3">
        <v>40179</v>
      </c>
      <c r="C130738" t="s">
        <v>169</v>
      </c>
      <c r="D130738" t="s">
        <v>173</v>
      </c>
      <c r="E130738">
        <v>146873</v>
      </c>
      <c r="F130738" t="s">
        <v>18</v>
      </c>
    </row>
    <row r="130739" spans="1:6" x14ac:dyDescent="0.3">
      <c r="A130739" t="s">
        <v>207</v>
      </c>
      <c r="B130739" s="3">
        <v>40179</v>
      </c>
      <c r="C130739" t="s">
        <v>169</v>
      </c>
      <c r="D130739" t="s">
        <v>174</v>
      </c>
      <c r="E130739">
        <v>1499264</v>
      </c>
      <c r="F130739" t="s">
        <v>18</v>
      </c>
    </row>
    <row r="130740" spans="1:6" x14ac:dyDescent="0.3">
      <c r="A130740" t="s">
        <v>207</v>
      </c>
      <c r="B130740" s="3">
        <v>40179</v>
      </c>
      <c r="C130740" t="s">
        <v>169</v>
      </c>
      <c r="D130740" t="s">
        <v>175</v>
      </c>
      <c r="E130740">
        <v>24329</v>
      </c>
      <c r="F130740" t="s">
        <v>18</v>
      </c>
    </row>
    <row r="130741" spans="1:6" x14ac:dyDescent="0.3">
      <c r="A130741" t="s">
        <v>207</v>
      </c>
      <c r="B130741" s="3">
        <v>40179</v>
      </c>
      <c r="C130741" t="s">
        <v>169</v>
      </c>
      <c r="D130741" t="s">
        <v>176</v>
      </c>
      <c r="E130741">
        <v>134754</v>
      </c>
      <c r="F130741" t="s">
        <v>18</v>
      </c>
    </row>
    <row r="130742" spans="1:6" x14ac:dyDescent="0.3">
      <c r="A130742" t="s">
        <v>207</v>
      </c>
      <c r="B130742" s="3">
        <v>40179</v>
      </c>
      <c r="C130742" t="s">
        <v>169</v>
      </c>
      <c r="D130742" t="s">
        <v>177</v>
      </c>
      <c r="E130742">
        <v>247295</v>
      </c>
      <c r="F130742" t="s">
        <v>18</v>
      </c>
    </row>
    <row r="130743" spans="1:6" x14ac:dyDescent="0.3">
      <c r="A130743" t="s">
        <v>207</v>
      </c>
      <c r="B130743" s="3">
        <v>40179</v>
      </c>
      <c r="C130743" t="s">
        <v>169</v>
      </c>
      <c r="D130743" t="s">
        <v>178</v>
      </c>
      <c r="E130743">
        <v>15</v>
      </c>
      <c r="F130743" t="s">
        <v>18</v>
      </c>
    </row>
    <row r="130744" spans="1:6" x14ac:dyDescent="0.3">
      <c r="A130744" t="s">
        <v>207</v>
      </c>
      <c r="B130744" s="3">
        <v>40179</v>
      </c>
      <c r="C130744" t="s">
        <v>169</v>
      </c>
      <c r="D130744" t="s">
        <v>179</v>
      </c>
      <c r="E130744">
        <v>406393</v>
      </c>
      <c r="F130744" t="s">
        <v>18</v>
      </c>
    </row>
    <row r="130745" spans="1:6" x14ac:dyDescent="0.3">
      <c r="A130745" t="s">
        <v>207</v>
      </c>
      <c r="B130745" s="3">
        <v>40179</v>
      </c>
      <c r="C130745" t="s">
        <v>187</v>
      </c>
      <c r="D130745" t="s">
        <v>170</v>
      </c>
      <c r="E130745">
        <v>137575</v>
      </c>
      <c r="F130745" t="s">
        <v>18</v>
      </c>
    </row>
    <row r="130746" spans="1:6" x14ac:dyDescent="0.3">
      <c r="A130746" t="s">
        <v>207</v>
      </c>
      <c r="B130746" s="3">
        <v>40179</v>
      </c>
      <c r="C130746" t="s">
        <v>188</v>
      </c>
      <c r="D130746" t="s">
        <v>170</v>
      </c>
      <c r="E130746">
        <v>444</v>
      </c>
      <c r="F130746" t="s">
        <v>18</v>
      </c>
    </row>
    <row r="130747" spans="1:6" x14ac:dyDescent="0.3">
      <c r="A130747" t="s">
        <v>207</v>
      </c>
      <c r="B130747" s="3">
        <v>40179</v>
      </c>
      <c r="C130747" t="s">
        <v>180</v>
      </c>
      <c r="D130747" t="s">
        <v>170</v>
      </c>
      <c r="E130747">
        <v>50766</v>
      </c>
      <c r="F130747" t="s">
        <v>18</v>
      </c>
    </row>
    <row r="130748" spans="1:6" x14ac:dyDescent="0.3">
      <c r="A130748" t="s">
        <v>207</v>
      </c>
      <c r="B130748" s="3">
        <v>40179</v>
      </c>
      <c r="C130748" t="s">
        <v>181</v>
      </c>
      <c r="D130748" t="s">
        <v>170</v>
      </c>
      <c r="E130748">
        <v>203808</v>
      </c>
      <c r="F130748" t="s">
        <v>18</v>
      </c>
    </row>
    <row r="130749" spans="1:6" x14ac:dyDescent="0.3">
      <c r="A130749" t="s">
        <v>207</v>
      </c>
      <c r="B130749" s="3">
        <v>40179</v>
      </c>
      <c r="C130749" t="s">
        <v>182</v>
      </c>
      <c r="D130749" t="s">
        <v>170</v>
      </c>
      <c r="E130749">
        <v>2521839</v>
      </c>
      <c r="F130749" t="s">
        <v>18</v>
      </c>
    </row>
    <row r="130750" spans="1:6" x14ac:dyDescent="0.3">
      <c r="A130750" t="s">
        <v>17</v>
      </c>
      <c r="B130750" s="3">
        <v>40179</v>
      </c>
      <c r="C130750" t="s">
        <v>169</v>
      </c>
      <c r="D130750" t="s">
        <v>170</v>
      </c>
      <c r="E130750">
        <v>25416055</v>
      </c>
      <c r="F130750" t="s">
        <v>18</v>
      </c>
    </row>
    <row r="130751" spans="1:6" x14ac:dyDescent="0.3">
      <c r="A130751" t="s">
        <v>17</v>
      </c>
      <c r="B130751" s="3">
        <v>40179</v>
      </c>
      <c r="C130751" t="s">
        <v>169</v>
      </c>
      <c r="D130751" t="s">
        <v>171</v>
      </c>
      <c r="E130751">
        <v>20155527</v>
      </c>
      <c r="F130751" t="s">
        <v>18</v>
      </c>
    </row>
    <row r="130752" spans="1:6" x14ac:dyDescent="0.3">
      <c r="A130752" t="s">
        <v>17</v>
      </c>
      <c r="B130752" s="3">
        <v>40179</v>
      </c>
      <c r="C130752" t="s">
        <v>169</v>
      </c>
      <c r="D130752" t="s">
        <v>172</v>
      </c>
      <c r="E130752">
        <v>3885898</v>
      </c>
      <c r="F130752" t="s">
        <v>18</v>
      </c>
    </row>
    <row r="130753" spans="1:6" x14ac:dyDescent="0.3">
      <c r="A130753" t="s">
        <v>17</v>
      </c>
      <c r="B130753" s="3">
        <v>40179</v>
      </c>
      <c r="C130753" t="s">
        <v>169</v>
      </c>
      <c r="D130753" t="s">
        <v>173</v>
      </c>
      <c r="E130753">
        <v>189896</v>
      </c>
      <c r="F130753" t="s">
        <v>18</v>
      </c>
    </row>
    <row r="130754" spans="1:6" x14ac:dyDescent="0.3">
      <c r="A130754" t="s">
        <v>17</v>
      </c>
      <c r="B130754" s="3">
        <v>40179</v>
      </c>
      <c r="C130754" t="s">
        <v>169</v>
      </c>
      <c r="D130754" t="s">
        <v>174</v>
      </c>
      <c r="E130754">
        <v>13357436</v>
      </c>
      <c r="F130754" t="s">
        <v>18</v>
      </c>
    </row>
    <row r="130755" spans="1:6" x14ac:dyDescent="0.3">
      <c r="A130755" t="s">
        <v>17</v>
      </c>
      <c r="B130755" s="3">
        <v>40179</v>
      </c>
      <c r="C130755" t="s">
        <v>169</v>
      </c>
      <c r="D130755" t="s">
        <v>175</v>
      </c>
      <c r="E130755">
        <v>825646</v>
      </c>
      <c r="F130755" t="s">
        <v>18</v>
      </c>
    </row>
    <row r="130756" spans="1:6" x14ac:dyDescent="0.3">
      <c r="A130756" t="s">
        <v>17</v>
      </c>
      <c r="B130756" s="3">
        <v>40179</v>
      </c>
      <c r="C130756" t="s">
        <v>169</v>
      </c>
      <c r="D130756" t="s">
        <v>184</v>
      </c>
      <c r="E130756">
        <v>187587</v>
      </c>
      <c r="F130756" t="s">
        <v>18</v>
      </c>
    </row>
    <row r="130757" spans="1:6" x14ac:dyDescent="0.3">
      <c r="A130757" t="s">
        <v>17</v>
      </c>
      <c r="B130757" s="3">
        <v>40179</v>
      </c>
      <c r="C130757" t="s">
        <v>169</v>
      </c>
      <c r="D130757" t="s">
        <v>176</v>
      </c>
      <c r="E130757">
        <v>3806303</v>
      </c>
      <c r="F130757" t="s">
        <v>18</v>
      </c>
    </row>
    <row r="130758" spans="1:6" x14ac:dyDescent="0.3">
      <c r="A130758" t="s">
        <v>17</v>
      </c>
      <c r="B130758" s="3">
        <v>40179</v>
      </c>
      <c r="C130758" t="s">
        <v>169</v>
      </c>
      <c r="D130758" t="s">
        <v>177</v>
      </c>
      <c r="E130758">
        <v>909695</v>
      </c>
      <c r="F130758" t="s">
        <v>18</v>
      </c>
    </row>
    <row r="130759" spans="1:6" x14ac:dyDescent="0.3">
      <c r="A130759" t="s">
        <v>17</v>
      </c>
      <c r="B130759" s="3">
        <v>40179</v>
      </c>
      <c r="C130759" t="s">
        <v>169</v>
      </c>
      <c r="D130759" t="s">
        <v>178</v>
      </c>
      <c r="E130759">
        <v>51535</v>
      </c>
      <c r="F130759" t="s">
        <v>18</v>
      </c>
    </row>
    <row r="130760" spans="1:6" x14ac:dyDescent="0.3">
      <c r="A130760" t="s">
        <v>17</v>
      </c>
      <c r="B130760" s="3">
        <v>40179</v>
      </c>
      <c r="C130760" t="s">
        <v>169</v>
      </c>
      <c r="D130760" t="s">
        <v>185</v>
      </c>
      <c r="E130760">
        <v>431244</v>
      </c>
      <c r="F130760" t="s">
        <v>18</v>
      </c>
    </row>
    <row r="130761" spans="1:6" x14ac:dyDescent="0.3">
      <c r="A130761" t="s">
        <v>17</v>
      </c>
      <c r="B130761" s="3">
        <v>40179</v>
      </c>
      <c r="C130761" t="s">
        <v>169</v>
      </c>
      <c r="D130761" t="s">
        <v>186</v>
      </c>
      <c r="E130761">
        <v>6175</v>
      </c>
      <c r="F130761" t="s">
        <v>18</v>
      </c>
    </row>
    <row r="130762" spans="1:6" x14ac:dyDescent="0.3">
      <c r="A130762" t="s">
        <v>17</v>
      </c>
      <c r="B130762" s="3">
        <v>40179</v>
      </c>
      <c r="C130762" t="s">
        <v>169</v>
      </c>
      <c r="D130762" t="s">
        <v>179</v>
      </c>
      <c r="E130762">
        <v>6024423</v>
      </c>
      <c r="F130762" t="s">
        <v>18</v>
      </c>
    </row>
    <row r="130763" spans="1:6" x14ac:dyDescent="0.3">
      <c r="A130763" t="s">
        <v>17</v>
      </c>
      <c r="B130763" s="3">
        <v>40179</v>
      </c>
      <c r="C130763" t="s">
        <v>187</v>
      </c>
      <c r="D130763" t="s">
        <v>170</v>
      </c>
      <c r="E130763">
        <v>3654962</v>
      </c>
      <c r="F130763" t="s">
        <v>18</v>
      </c>
    </row>
    <row r="130764" spans="1:6" x14ac:dyDescent="0.3">
      <c r="A130764" t="s">
        <v>17</v>
      </c>
      <c r="B130764" s="3">
        <v>40179</v>
      </c>
      <c r="C130764" t="s">
        <v>188</v>
      </c>
      <c r="D130764" t="s">
        <v>170</v>
      </c>
      <c r="E130764">
        <v>238304</v>
      </c>
      <c r="F130764" t="s">
        <v>18</v>
      </c>
    </row>
    <row r="130765" spans="1:6" x14ac:dyDescent="0.3">
      <c r="A130765" t="s">
        <v>17</v>
      </c>
      <c r="B130765" s="3">
        <v>40179</v>
      </c>
      <c r="C130765" t="s">
        <v>180</v>
      </c>
      <c r="D130765" t="s">
        <v>170</v>
      </c>
      <c r="E130765">
        <v>315074</v>
      </c>
      <c r="F130765" t="s">
        <v>18</v>
      </c>
    </row>
    <row r="130766" spans="1:6" x14ac:dyDescent="0.3">
      <c r="A130766" t="s">
        <v>17</v>
      </c>
      <c r="B130766" s="3">
        <v>40179</v>
      </c>
      <c r="C130766" t="s">
        <v>181</v>
      </c>
      <c r="D130766" t="s">
        <v>170</v>
      </c>
      <c r="E130766">
        <v>1776498</v>
      </c>
      <c r="F130766" t="s">
        <v>18</v>
      </c>
    </row>
    <row r="130767" spans="1:6" x14ac:dyDescent="0.3">
      <c r="A130767" t="s">
        <v>17</v>
      </c>
      <c r="B130767" s="3">
        <v>40179</v>
      </c>
      <c r="C130767" t="s">
        <v>182</v>
      </c>
      <c r="D130767" t="s">
        <v>170</v>
      </c>
      <c r="E130767">
        <v>26741141</v>
      </c>
      <c r="F130767" t="s">
        <v>18</v>
      </c>
    </row>
    <row r="130768" spans="1:6" x14ac:dyDescent="0.3">
      <c r="A130768" t="s">
        <v>208</v>
      </c>
      <c r="B130768" s="3">
        <v>40179</v>
      </c>
      <c r="C130768" t="s">
        <v>169</v>
      </c>
      <c r="D130768" t="s">
        <v>170</v>
      </c>
      <c r="E130768">
        <v>97027586</v>
      </c>
      <c r="F130768" t="s">
        <v>18</v>
      </c>
    </row>
    <row r="130769" spans="1:6" x14ac:dyDescent="0.3">
      <c r="A130769" t="s">
        <v>208</v>
      </c>
      <c r="B130769" s="3">
        <v>40179</v>
      </c>
      <c r="C130769" t="s">
        <v>169</v>
      </c>
      <c r="D130769" t="s">
        <v>190</v>
      </c>
      <c r="E130769">
        <v>24469773</v>
      </c>
      <c r="F130769" t="s">
        <v>18</v>
      </c>
    </row>
    <row r="130770" spans="1:6" x14ac:dyDescent="0.3">
      <c r="A130770" t="s">
        <v>208</v>
      </c>
      <c r="B130770" s="3">
        <v>40179</v>
      </c>
      <c r="C130770" t="s">
        <v>169</v>
      </c>
      <c r="D130770" t="s">
        <v>171</v>
      </c>
      <c r="E130770">
        <v>65072777</v>
      </c>
      <c r="F130770" t="s">
        <v>18</v>
      </c>
    </row>
    <row r="130771" spans="1:6" x14ac:dyDescent="0.3">
      <c r="A130771" t="s">
        <v>208</v>
      </c>
      <c r="B130771" s="3">
        <v>40179</v>
      </c>
      <c r="C130771" t="s">
        <v>169</v>
      </c>
      <c r="D130771" t="s">
        <v>172</v>
      </c>
      <c r="E130771">
        <v>26847189</v>
      </c>
      <c r="F130771" t="s">
        <v>18</v>
      </c>
    </row>
    <row r="130772" spans="1:6" x14ac:dyDescent="0.3">
      <c r="A130772" t="s">
        <v>208</v>
      </c>
      <c r="B130772" s="3">
        <v>40179</v>
      </c>
      <c r="C130772" t="s">
        <v>169</v>
      </c>
      <c r="D130772" t="s">
        <v>173</v>
      </c>
      <c r="E130772">
        <v>8167049</v>
      </c>
      <c r="F130772" t="s">
        <v>18</v>
      </c>
    </row>
    <row r="130773" spans="1:6" x14ac:dyDescent="0.3">
      <c r="A130773" t="s">
        <v>208</v>
      </c>
      <c r="B130773" s="3">
        <v>40179</v>
      </c>
      <c r="C130773" t="s">
        <v>169</v>
      </c>
      <c r="D130773" t="s">
        <v>174</v>
      </c>
      <c r="E130773">
        <v>28309332</v>
      </c>
      <c r="F130773" t="s">
        <v>18</v>
      </c>
    </row>
    <row r="130774" spans="1:6" x14ac:dyDescent="0.3">
      <c r="A130774" t="s">
        <v>208</v>
      </c>
      <c r="B130774" s="3">
        <v>40179</v>
      </c>
      <c r="C130774" t="s">
        <v>169</v>
      </c>
      <c r="D130774" t="s">
        <v>175</v>
      </c>
      <c r="E130774">
        <v>1234921</v>
      </c>
      <c r="F130774" t="s">
        <v>18</v>
      </c>
    </row>
    <row r="130775" spans="1:6" x14ac:dyDescent="0.3">
      <c r="A130775" t="s">
        <v>208</v>
      </c>
      <c r="B130775" s="3">
        <v>40179</v>
      </c>
      <c r="C130775" t="s">
        <v>169</v>
      </c>
      <c r="D130775" t="s">
        <v>184</v>
      </c>
      <c r="E130775">
        <v>514287</v>
      </c>
      <c r="F130775" t="s">
        <v>18</v>
      </c>
    </row>
    <row r="130776" spans="1:6" x14ac:dyDescent="0.3">
      <c r="A130776" t="s">
        <v>208</v>
      </c>
      <c r="B130776" s="3">
        <v>40179</v>
      </c>
      <c r="C130776" t="s">
        <v>169</v>
      </c>
      <c r="D130776" t="s">
        <v>176</v>
      </c>
      <c r="E130776">
        <v>5135247</v>
      </c>
      <c r="F130776" t="s">
        <v>18</v>
      </c>
    </row>
    <row r="130777" spans="1:6" x14ac:dyDescent="0.3">
      <c r="A130777" t="s">
        <v>208</v>
      </c>
      <c r="B130777" s="3">
        <v>40179</v>
      </c>
      <c r="C130777" t="s">
        <v>169</v>
      </c>
      <c r="D130777" t="s">
        <v>177</v>
      </c>
      <c r="E130777">
        <v>330754</v>
      </c>
      <c r="F130777" t="s">
        <v>18</v>
      </c>
    </row>
    <row r="130778" spans="1:6" x14ac:dyDescent="0.3">
      <c r="A130778" t="s">
        <v>208</v>
      </c>
      <c r="B130778" s="3">
        <v>40179</v>
      </c>
      <c r="C130778" t="s">
        <v>169</v>
      </c>
      <c r="D130778" t="s">
        <v>178</v>
      </c>
      <c r="E130778">
        <v>172397</v>
      </c>
      <c r="F130778" t="s">
        <v>18</v>
      </c>
    </row>
    <row r="130779" spans="1:6" x14ac:dyDescent="0.3">
      <c r="A130779" t="s">
        <v>208</v>
      </c>
      <c r="B130779" s="3">
        <v>40179</v>
      </c>
      <c r="C130779" t="s">
        <v>169</v>
      </c>
      <c r="D130779" t="s">
        <v>185</v>
      </c>
      <c r="E130779">
        <v>217971</v>
      </c>
      <c r="F130779" t="s">
        <v>18</v>
      </c>
    </row>
    <row r="130780" spans="1:6" x14ac:dyDescent="0.3">
      <c r="A130780" t="s">
        <v>208</v>
      </c>
      <c r="B130780" s="3">
        <v>40179</v>
      </c>
      <c r="C130780" t="s">
        <v>169</v>
      </c>
      <c r="D130780" t="s">
        <v>186</v>
      </c>
      <c r="E130780">
        <v>1628667</v>
      </c>
      <c r="F130780" t="s">
        <v>18</v>
      </c>
    </row>
    <row r="130781" spans="1:6" x14ac:dyDescent="0.3">
      <c r="A130781" t="s">
        <v>208</v>
      </c>
      <c r="B130781" s="3">
        <v>40179</v>
      </c>
      <c r="C130781" t="s">
        <v>169</v>
      </c>
      <c r="D130781" t="s">
        <v>179</v>
      </c>
      <c r="E130781">
        <v>709129</v>
      </c>
      <c r="F130781" t="s">
        <v>18</v>
      </c>
    </row>
    <row r="130782" spans="1:6" x14ac:dyDescent="0.3">
      <c r="A130782" t="s">
        <v>208</v>
      </c>
      <c r="B130782" s="3">
        <v>40179</v>
      </c>
      <c r="C130782" t="s">
        <v>180</v>
      </c>
      <c r="D130782" t="s">
        <v>170</v>
      </c>
      <c r="E130782">
        <v>463719</v>
      </c>
      <c r="F130782" t="s">
        <v>18</v>
      </c>
    </row>
    <row r="130783" spans="1:6" x14ac:dyDescent="0.3">
      <c r="A130783" t="s">
        <v>208</v>
      </c>
      <c r="B130783" s="3">
        <v>40179</v>
      </c>
      <c r="C130783" t="s">
        <v>181</v>
      </c>
      <c r="D130783" t="s">
        <v>170</v>
      </c>
      <c r="E130783">
        <v>447127</v>
      </c>
      <c r="F130783" t="s">
        <v>18</v>
      </c>
    </row>
    <row r="130784" spans="1:6" x14ac:dyDescent="0.3">
      <c r="A130784" t="s">
        <v>208</v>
      </c>
      <c r="B130784" s="3">
        <v>40179</v>
      </c>
      <c r="C130784" t="s">
        <v>182</v>
      </c>
      <c r="D130784" t="s">
        <v>170</v>
      </c>
      <c r="E130784">
        <v>92092597</v>
      </c>
      <c r="F130784" t="s">
        <v>18</v>
      </c>
    </row>
    <row r="130785" spans="1:6" x14ac:dyDescent="0.3">
      <c r="A130785" t="s">
        <v>209</v>
      </c>
      <c r="B130785" s="3">
        <v>40179</v>
      </c>
      <c r="C130785" t="s">
        <v>169</v>
      </c>
      <c r="D130785" t="s">
        <v>170</v>
      </c>
      <c r="E130785">
        <v>44513779</v>
      </c>
      <c r="F130785" t="s">
        <v>18</v>
      </c>
    </row>
    <row r="130786" spans="1:6" x14ac:dyDescent="0.3">
      <c r="A130786" t="s">
        <v>209</v>
      </c>
      <c r="B130786" s="3">
        <v>40179</v>
      </c>
      <c r="C130786" t="s">
        <v>169</v>
      </c>
      <c r="D130786" t="s">
        <v>190</v>
      </c>
      <c r="E130786">
        <v>12654221</v>
      </c>
      <c r="F130786" t="s">
        <v>18</v>
      </c>
    </row>
    <row r="130787" spans="1:6" x14ac:dyDescent="0.3">
      <c r="A130787" t="s">
        <v>209</v>
      </c>
      <c r="B130787" s="3">
        <v>40179</v>
      </c>
      <c r="C130787" t="s">
        <v>169</v>
      </c>
      <c r="D130787" t="s">
        <v>171</v>
      </c>
      <c r="E130787">
        <v>3131332</v>
      </c>
      <c r="F130787" t="s">
        <v>18</v>
      </c>
    </row>
    <row r="130788" spans="1:6" x14ac:dyDescent="0.3">
      <c r="A130788" t="s">
        <v>209</v>
      </c>
      <c r="B130788" s="3">
        <v>40179</v>
      </c>
      <c r="C130788" t="s">
        <v>169</v>
      </c>
      <c r="D130788" t="s">
        <v>172</v>
      </c>
      <c r="E130788">
        <v>19110515</v>
      </c>
      <c r="F130788" t="s">
        <v>18</v>
      </c>
    </row>
    <row r="130789" spans="1:6" x14ac:dyDescent="0.3">
      <c r="A130789" t="s">
        <v>209</v>
      </c>
      <c r="B130789" s="3">
        <v>40179</v>
      </c>
      <c r="C130789" t="s">
        <v>169</v>
      </c>
      <c r="D130789" t="s">
        <v>173</v>
      </c>
      <c r="E130789">
        <v>2477112</v>
      </c>
      <c r="F130789" t="s">
        <v>18</v>
      </c>
    </row>
    <row r="130790" spans="1:6" x14ac:dyDescent="0.3">
      <c r="A130790" t="s">
        <v>209</v>
      </c>
      <c r="B130790" s="3">
        <v>40179</v>
      </c>
      <c r="C130790" t="s">
        <v>169</v>
      </c>
      <c r="D130790" t="s">
        <v>174</v>
      </c>
      <c r="E130790">
        <v>962521</v>
      </c>
      <c r="F130790" t="s">
        <v>18</v>
      </c>
    </row>
    <row r="130791" spans="1:6" x14ac:dyDescent="0.3">
      <c r="A130791" t="s">
        <v>209</v>
      </c>
      <c r="B130791" s="3">
        <v>40179</v>
      </c>
      <c r="C130791" t="s">
        <v>169</v>
      </c>
      <c r="D130791" t="s">
        <v>175</v>
      </c>
      <c r="E130791">
        <v>83054</v>
      </c>
      <c r="F130791" t="s">
        <v>18</v>
      </c>
    </row>
    <row r="130792" spans="1:6" x14ac:dyDescent="0.3">
      <c r="A130792" t="s">
        <v>209</v>
      </c>
      <c r="B130792" s="3">
        <v>40179</v>
      </c>
      <c r="C130792" t="s">
        <v>169</v>
      </c>
      <c r="D130792" t="s">
        <v>184</v>
      </c>
      <c r="E130792">
        <v>17428</v>
      </c>
      <c r="F130792" t="s">
        <v>18</v>
      </c>
    </row>
    <row r="130793" spans="1:6" x14ac:dyDescent="0.3">
      <c r="A130793" t="s">
        <v>209</v>
      </c>
      <c r="B130793" s="3">
        <v>40179</v>
      </c>
      <c r="C130793" t="s">
        <v>169</v>
      </c>
      <c r="D130793" t="s">
        <v>176</v>
      </c>
      <c r="E130793">
        <v>395799</v>
      </c>
      <c r="F130793" t="s">
        <v>18</v>
      </c>
    </row>
    <row r="130794" spans="1:6" x14ac:dyDescent="0.3">
      <c r="A130794" t="s">
        <v>209</v>
      </c>
      <c r="B130794" s="3">
        <v>40179</v>
      </c>
      <c r="C130794" t="s">
        <v>169</v>
      </c>
      <c r="D130794" t="s">
        <v>177</v>
      </c>
      <c r="E130794">
        <v>68083</v>
      </c>
      <c r="F130794" t="s">
        <v>18</v>
      </c>
    </row>
    <row r="130795" spans="1:6" x14ac:dyDescent="0.3">
      <c r="A130795" t="s">
        <v>209</v>
      </c>
      <c r="B130795" s="3">
        <v>40179</v>
      </c>
      <c r="C130795" t="s">
        <v>169</v>
      </c>
      <c r="D130795" t="s">
        <v>178</v>
      </c>
      <c r="E130795">
        <v>53356</v>
      </c>
      <c r="F130795" t="s">
        <v>18</v>
      </c>
    </row>
    <row r="130796" spans="1:6" x14ac:dyDescent="0.3">
      <c r="A130796" t="s">
        <v>209</v>
      </c>
      <c r="B130796" s="3">
        <v>40179</v>
      </c>
      <c r="C130796" t="s">
        <v>169</v>
      </c>
      <c r="D130796" t="s">
        <v>186</v>
      </c>
      <c r="E130796">
        <v>29</v>
      </c>
      <c r="F130796" t="s">
        <v>18</v>
      </c>
    </row>
    <row r="130797" spans="1:6" x14ac:dyDescent="0.3">
      <c r="A130797" t="s">
        <v>209</v>
      </c>
      <c r="B130797" s="3">
        <v>40179</v>
      </c>
      <c r="C130797" t="s">
        <v>169</v>
      </c>
      <c r="D130797" t="s">
        <v>179</v>
      </c>
      <c r="E130797">
        <v>600292</v>
      </c>
      <c r="F130797" t="s">
        <v>18</v>
      </c>
    </row>
    <row r="130798" spans="1:6" x14ac:dyDescent="0.3">
      <c r="A130798" t="s">
        <v>209</v>
      </c>
      <c r="B130798" s="3">
        <v>40179</v>
      </c>
      <c r="C130798" t="s">
        <v>180</v>
      </c>
      <c r="D130798" t="s">
        <v>170</v>
      </c>
      <c r="E130798">
        <v>226306</v>
      </c>
      <c r="F130798" t="s">
        <v>18</v>
      </c>
    </row>
    <row r="130799" spans="1:6" x14ac:dyDescent="0.3">
      <c r="A130799" t="s">
        <v>209</v>
      </c>
      <c r="B130799" s="3">
        <v>40179</v>
      </c>
      <c r="C130799" t="s">
        <v>181</v>
      </c>
      <c r="D130799" t="s">
        <v>170</v>
      </c>
      <c r="E130799">
        <v>1663766</v>
      </c>
      <c r="F130799" t="s">
        <v>18</v>
      </c>
    </row>
    <row r="130800" spans="1:6" x14ac:dyDescent="0.3">
      <c r="A130800" t="s">
        <v>209</v>
      </c>
      <c r="B130800" s="3">
        <v>40179</v>
      </c>
      <c r="C130800" t="s">
        <v>182</v>
      </c>
      <c r="D130800" t="s">
        <v>170</v>
      </c>
      <c r="E130800">
        <v>42623707</v>
      </c>
      <c r="F130800" t="s">
        <v>18</v>
      </c>
    </row>
    <row r="130801" spans="1:6" x14ac:dyDescent="0.3">
      <c r="A130801" t="s">
        <v>210</v>
      </c>
      <c r="B130801" s="3">
        <v>40179</v>
      </c>
      <c r="C130801" t="s">
        <v>169</v>
      </c>
      <c r="D130801" t="s">
        <v>170</v>
      </c>
      <c r="E130801">
        <v>671162</v>
      </c>
      <c r="F130801" t="s">
        <v>18</v>
      </c>
    </row>
    <row r="130802" spans="1:6" x14ac:dyDescent="0.3">
      <c r="A130802" t="s">
        <v>210</v>
      </c>
      <c r="B130802" s="3">
        <v>40179</v>
      </c>
      <c r="C130802" t="s">
        <v>169</v>
      </c>
      <c r="D130802" t="s">
        <v>171</v>
      </c>
      <c r="E130802">
        <v>42681</v>
      </c>
      <c r="F130802" t="s">
        <v>18</v>
      </c>
    </row>
    <row r="130803" spans="1:6" x14ac:dyDescent="0.3">
      <c r="A130803" t="s">
        <v>210</v>
      </c>
      <c r="B130803" s="3">
        <v>40179</v>
      </c>
      <c r="C130803" t="s">
        <v>169</v>
      </c>
      <c r="D130803" t="s">
        <v>172</v>
      </c>
      <c r="E130803">
        <v>279</v>
      </c>
      <c r="F130803" t="s">
        <v>18</v>
      </c>
    </row>
    <row r="130804" spans="1:6" x14ac:dyDescent="0.3">
      <c r="A130804" t="s">
        <v>210</v>
      </c>
      <c r="B130804" s="3">
        <v>40179</v>
      </c>
      <c r="C130804" t="s">
        <v>169</v>
      </c>
      <c r="D130804" t="s">
        <v>173</v>
      </c>
      <c r="E130804">
        <v>279</v>
      </c>
      <c r="F130804" t="s">
        <v>18</v>
      </c>
    </row>
    <row r="130805" spans="1:6" x14ac:dyDescent="0.3">
      <c r="A130805" t="s">
        <v>210</v>
      </c>
      <c r="B130805" s="3">
        <v>40179</v>
      </c>
      <c r="C130805" t="s">
        <v>169</v>
      </c>
      <c r="D130805" t="s">
        <v>174</v>
      </c>
      <c r="E130805">
        <v>41704</v>
      </c>
      <c r="F130805" t="s">
        <v>18</v>
      </c>
    </row>
    <row r="130806" spans="1:6" x14ac:dyDescent="0.3">
      <c r="A130806" t="s">
        <v>210</v>
      </c>
      <c r="B130806" s="3">
        <v>40179</v>
      </c>
      <c r="C130806" t="s">
        <v>169</v>
      </c>
      <c r="D130806" t="s">
        <v>175</v>
      </c>
      <c r="E130806">
        <v>9212</v>
      </c>
      <c r="F130806" t="s">
        <v>18</v>
      </c>
    </row>
    <row r="130807" spans="1:6" x14ac:dyDescent="0.3">
      <c r="A130807" t="s">
        <v>210</v>
      </c>
      <c r="B130807" s="3">
        <v>40179</v>
      </c>
      <c r="C130807" t="s">
        <v>169</v>
      </c>
      <c r="D130807" t="s">
        <v>184</v>
      </c>
      <c r="E130807">
        <v>0</v>
      </c>
      <c r="F130807" t="s">
        <v>18</v>
      </c>
    </row>
    <row r="130808" spans="1:6" x14ac:dyDescent="0.3">
      <c r="A130808" t="s">
        <v>210</v>
      </c>
      <c r="B130808" s="3">
        <v>40179</v>
      </c>
      <c r="C130808" t="s">
        <v>169</v>
      </c>
      <c r="D130808" t="s">
        <v>176</v>
      </c>
      <c r="E130808">
        <v>240207</v>
      </c>
      <c r="F130808" t="s">
        <v>18</v>
      </c>
    </row>
    <row r="130809" spans="1:6" x14ac:dyDescent="0.3">
      <c r="A130809" t="s">
        <v>210</v>
      </c>
      <c r="B130809" s="3">
        <v>40179</v>
      </c>
      <c r="C130809" t="s">
        <v>169</v>
      </c>
      <c r="D130809" t="s">
        <v>177</v>
      </c>
      <c r="E130809">
        <v>4145</v>
      </c>
      <c r="F130809" t="s">
        <v>18</v>
      </c>
    </row>
    <row r="130810" spans="1:6" x14ac:dyDescent="0.3">
      <c r="A130810" t="s">
        <v>210</v>
      </c>
      <c r="B130810" s="3">
        <v>40179</v>
      </c>
      <c r="C130810" t="s">
        <v>169</v>
      </c>
      <c r="D130810" t="s">
        <v>178</v>
      </c>
      <c r="E130810">
        <v>0</v>
      </c>
      <c r="F130810" t="s">
        <v>18</v>
      </c>
    </row>
    <row r="130811" spans="1:6" x14ac:dyDescent="0.3">
      <c r="A130811" t="s">
        <v>210</v>
      </c>
      <c r="B130811" s="3">
        <v>40179</v>
      </c>
      <c r="C130811" t="s">
        <v>169</v>
      </c>
      <c r="D130811" t="s">
        <v>179</v>
      </c>
      <c r="E130811">
        <v>253564</v>
      </c>
      <c r="F130811" t="s">
        <v>18</v>
      </c>
    </row>
    <row r="130812" spans="1:6" x14ac:dyDescent="0.3">
      <c r="A130812" t="s">
        <v>210</v>
      </c>
      <c r="B130812" s="3">
        <v>40179</v>
      </c>
      <c r="C130812" t="s">
        <v>187</v>
      </c>
      <c r="D130812" t="s">
        <v>170</v>
      </c>
      <c r="E130812">
        <v>213</v>
      </c>
      <c r="F130812" t="s">
        <v>18</v>
      </c>
    </row>
    <row r="130813" spans="1:6" x14ac:dyDescent="0.3">
      <c r="A130813" t="s">
        <v>210</v>
      </c>
      <c r="B130813" s="3">
        <v>40179</v>
      </c>
      <c r="C130813" t="s">
        <v>188</v>
      </c>
      <c r="D130813" t="s">
        <v>170</v>
      </c>
      <c r="E130813">
        <v>191938</v>
      </c>
      <c r="F130813" t="s">
        <v>18</v>
      </c>
    </row>
    <row r="130814" spans="1:6" x14ac:dyDescent="0.3">
      <c r="A130814" t="s">
        <v>210</v>
      </c>
      <c r="B130814" s="3">
        <v>40179</v>
      </c>
      <c r="C130814" t="s">
        <v>180</v>
      </c>
      <c r="D130814" t="s">
        <v>170</v>
      </c>
      <c r="E130814">
        <v>0</v>
      </c>
      <c r="F130814" t="s">
        <v>18</v>
      </c>
    </row>
    <row r="130815" spans="1:6" x14ac:dyDescent="0.3">
      <c r="A130815" t="s">
        <v>210</v>
      </c>
      <c r="B130815" s="3">
        <v>40179</v>
      </c>
      <c r="C130815" t="s">
        <v>181</v>
      </c>
      <c r="D130815" t="s">
        <v>170</v>
      </c>
      <c r="E130815">
        <v>6585</v>
      </c>
      <c r="F130815" t="s">
        <v>18</v>
      </c>
    </row>
    <row r="130816" spans="1:6" x14ac:dyDescent="0.3">
      <c r="A130816" t="s">
        <v>210</v>
      </c>
      <c r="B130816" s="3">
        <v>40179</v>
      </c>
      <c r="C130816" t="s">
        <v>182</v>
      </c>
      <c r="D130816" t="s">
        <v>170</v>
      </c>
      <c r="E130816">
        <v>626373</v>
      </c>
      <c r="F130816" t="s">
        <v>18</v>
      </c>
    </row>
    <row r="130817" spans="1:6" x14ac:dyDescent="0.3">
      <c r="A130817" t="s">
        <v>211</v>
      </c>
      <c r="B130817" s="3">
        <v>40179</v>
      </c>
      <c r="C130817" t="s">
        <v>169</v>
      </c>
      <c r="D130817" t="s">
        <v>170</v>
      </c>
      <c r="E130817">
        <v>823642</v>
      </c>
      <c r="F130817" t="s">
        <v>18</v>
      </c>
    </row>
    <row r="130818" spans="1:6" x14ac:dyDescent="0.3">
      <c r="A130818" t="s">
        <v>211</v>
      </c>
      <c r="B130818" s="3">
        <v>40179</v>
      </c>
      <c r="C130818" t="s">
        <v>169</v>
      </c>
      <c r="D130818" t="s">
        <v>171</v>
      </c>
      <c r="E130818">
        <v>66451</v>
      </c>
      <c r="F130818" t="s">
        <v>18</v>
      </c>
    </row>
    <row r="130819" spans="1:6" x14ac:dyDescent="0.3">
      <c r="A130819" t="s">
        <v>211</v>
      </c>
      <c r="B130819" s="3">
        <v>40179</v>
      </c>
      <c r="C130819" t="s">
        <v>169</v>
      </c>
      <c r="D130819" t="s">
        <v>173</v>
      </c>
      <c r="E130819">
        <v>108025</v>
      </c>
      <c r="F130819" t="s">
        <v>18</v>
      </c>
    </row>
    <row r="130820" spans="1:6" x14ac:dyDescent="0.3">
      <c r="A130820" t="s">
        <v>211</v>
      </c>
      <c r="B130820" s="3">
        <v>40179</v>
      </c>
      <c r="C130820" t="s">
        <v>169</v>
      </c>
      <c r="D130820" t="s">
        <v>174</v>
      </c>
      <c r="E130820">
        <v>531942</v>
      </c>
      <c r="F130820" t="s">
        <v>18</v>
      </c>
    </row>
    <row r="130821" spans="1:6" x14ac:dyDescent="0.3">
      <c r="A130821" t="s">
        <v>211</v>
      </c>
      <c r="B130821" s="3">
        <v>40179</v>
      </c>
      <c r="C130821" t="s">
        <v>169</v>
      </c>
      <c r="D130821" t="s">
        <v>175</v>
      </c>
      <c r="E130821">
        <v>24543</v>
      </c>
      <c r="F130821" t="s">
        <v>18</v>
      </c>
    </row>
    <row r="130822" spans="1:6" x14ac:dyDescent="0.3">
      <c r="A130822" t="s">
        <v>211</v>
      </c>
      <c r="B130822" s="3">
        <v>40179</v>
      </c>
      <c r="C130822" t="s">
        <v>169</v>
      </c>
      <c r="D130822" t="s">
        <v>176</v>
      </c>
      <c r="E130822">
        <v>120466</v>
      </c>
      <c r="F130822" t="s">
        <v>18</v>
      </c>
    </row>
    <row r="130823" spans="1:6" x14ac:dyDescent="0.3">
      <c r="A130823" t="s">
        <v>211</v>
      </c>
      <c r="B130823" s="3">
        <v>40179</v>
      </c>
      <c r="C130823" t="s">
        <v>169</v>
      </c>
      <c r="D130823" t="s">
        <v>177</v>
      </c>
      <c r="E130823">
        <v>18583</v>
      </c>
      <c r="F130823" t="s">
        <v>18</v>
      </c>
    </row>
    <row r="130824" spans="1:6" x14ac:dyDescent="0.3">
      <c r="A130824" t="s">
        <v>211</v>
      </c>
      <c r="B130824" s="3">
        <v>40179</v>
      </c>
      <c r="C130824" t="s">
        <v>169</v>
      </c>
      <c r="D130824" t="s">
        <v>186</v>
      </c>
      <c r="E130824">
        <v>20083</v>
      </c>
      <c r="F130824" t="s">
        <v>18</v>
      </c>
    </row>
    <row r="130825" spans="1:6" x14ac:dyDescent="0.3">
      <c r="A130825" t="s">
        <v>211</v>
      </c>
      <c r="B130825" s="3">
        <v>40179</v>
      </c>
      <c r="C130825" t="s">
        <v>169</v>
      </c>
      <c r="D130825" t="s">
        <v>179</v>
      </c>
      <c r="E130825">
        <v>163592</v>
      </c>
      <c r="F130825" t="s">
        <v>18</v>
      </c>
    </row>
    <row r="130826" spans="1:6" x14ac:dyDescent="0.3">
      <c r="A130826" t="s">
        <v>211</v>
      </c>
      <c r="B130826" s="3">
        <v>40179</v>
      </c>
      <c r="C130826" t="s">
        <v>187</v>
      </c>
      <c r="D130826" t="s">
        <v>170</v>
      </c>
      <c r="E130826">
        <v>663</v>
      </c>
      <c r="F130826" t="s">
        <v>18</v>
      </c>
    </row>
    <row r="130827" spans="1:6" x14ac:dyDescent="0.3">
      <c r="A130827" t="s">
        <v>211</v>
      </c>
      <c r="B130827" s="3">
        <v>40179</v>
      </c>
      <c r="C130827" t="s">
        <v>188</v>
      </c>
      <c r="D130827" t="s">
        <v>170</v>
      </c>
      <c r="E130827">
        <v>3273</v>
      </c>
      <c r="F130827" t="s">
        <v>18</v>
      </c>
    </row>
    <row r="130828" spans="1:6" x14ac:dyDescent="0.3">
      <c r="A130828" t="s">
        <v>211</v>
      </c>
      <c r="B130828" s="3">
        <v>40179</v>
      </c>
      <c r="C130828" t="s">
        <v>180</v>
      </c>
      <c r="D130828" t="s">
        <v>170</v>
      </c>
      <c r="E130828">
        <v>113777</v>
      </c>
      <c r="F130828" t="s">
        <v>18</v>
      </c>
    </row>
    <row r="130829" spans="1:6" x14ac:dyDescent="0.3">
      <c r="A130829" t="s">
        <v>211</v>
      </c>
      <c r="B130829" s="3">
        <v>40179</v>
      </c>
      <c r="C130829" t="s">
        <v>181</v>
      </c>
      <c r="D130829" t="s">
        <v>170</v>
      </c>
      <c r="E130829">
        <v>10669</v>
      </c>
      <c r="F130829" t="s">
        <v>18</v>
      </c>
    </row>
    <row r="130830" spans="1:6" x14ac:dyDescent="0.3">
      <c r="A130830" t="s">
        <v>211</v>
      </c>
      <c r="B130830" s="3">
        <v>40179</v>
      </c>
      <c r="C130830" t="s">
        <v>182</v>
      </c>
      <c r="D130830" t="s">
        <v>170</v>
      </c>
      <c r="E130830">
        <v>938875</v>
      </c>
      <c r="F130830" t="s">
        <v>18</v>
      </c>
    </row>
    <row r="130831" spans="1:6" x14ac:dyDescent="0.3">
      <c r="A130831" t="s">
        <v>212</v>
      </c>
      <c r="B130831" s="3">
        <v>40179</v>
      </c>
      <c r="C130831" t="s">
        <v>169</v>
      </c>
      <c r="D130831" t="s">
        <v>170</v>
      </c>
      <c r="E130831">
        <v>38993</v>
      </c>
      <c r="F130831" t="s">
        <v>18</v>
      </c>
    </row>
    <row r="130832" spans="1:6" x14ac:dyDescent="0.3">
      <c r="A130832" t="s">
        <v>212</v>
      </c>
      <c r="B130832" s="3">
        <v>40179</v>
      </c>
      <c r="C130832" t="s">
        <v>169</v>
      </c>
      <c r="D130832" t="s">
        <v>190</v>
      </c>
      <c r="E130832">
        <v>0</v>
      </c>
      <c r="F130832" t="s">
        <v>18</v>
      </c>
    </row>
    <row r="130833" spans="1:6" x14ac:dyDescent="0.3">
      <c r="A130833" t="s">
        <v>212</v>
      </c>
      <c r="B130833" s="3">
        <v>40179</v>
      </c>
      <c r="C130833" t="s">
        <v>169</v>
      </c>
      <c r="D130833" t="s">
        <v>171</v>
      </c>
      <c r="E130833">
        <v>265168</v>
      </c>
      <c r="F130833" t="s">
        <v>18</v>
      </c>
    </row>
    <row r="130834" spans="1:6" x14ac:dyDescent="0.3">
      <c r="A130834" t="s">
        <v>212</v>
      </c>
      <c r="B130834" s="3">
        <v>40179</v>
      </c>
      <c r="C130834" t="s">
        <v>169</v>
      </c>
      <c r="D130834" t="s">
        <v>172</v>
      </c>
      <c r="E130834">
        <v>0</v>
      </c>
      <c r="F130834" t="s">
        <v>18</v>
      </c>
    </row>
    <row r="130835" spans="1:6" x14ac:dyDescent="0.3">
      <c r="A130835" t="s">
        <v>212</v>
      </c>
      <c r="B130835" s="3">
        <v>40179</v>
      </c>
      <c r="C130835" t="s">
        <v>169</v>
      </c>
      <c r="D130835" t="s">
        <v>173</v>
      </c>
      <c r="E130835">
        <v>46</v>
      </c>
      <c r="F130835" t="s">
        <v>18</v>
      </c>
    </row>
    <row r="130836" spans="1:6" x14ac:dyDescent="0.3">
      <c r="A130836" t="s">
        <v>212</v>
      </c>
      <c r="B130836" s="3">
        <v>40179</v>
      </c>
      <c r="C130836" t="s">
        <v>169</v>
      </c>
      <c r="D130836" t="s">
        <v>174</v>
      </c>
      <c r="E130836">
        <v>253764</v>
      </c>
      <c r="F130836" t="s">
        <v>18</v>
      </c>
    </row>
    <row r="130837" spans="1:6" x14ac:dyDescent="0.3">
      <c r="A130837" t="s">
        <v>212</v>
      </c>
      <c r="B130837" s="3">
        <v>40179</v>
      </c>
      <c r="C130837" t="s">
        <v>169</v>
      </c>
      <c r="D130837" t="s">
        <v>175</v>
      </c>
      <c r="E130837">
        <v>7322</v>
      </c>
      <c r="F130837" t="s">
        <v>18</v>
      </c>
    </row>
    <row r="130838" spans="1:6" x14ac:dyDescent="0.3">
      <c r="A130838" t="s">
        <v>212</v>
      </c>
      <c r="B130838" s="3">
        <v>40179</v>
      </c>
      <c r="C130838" t="s">
        <v>169</v>
      </c>
      <c r="D130838" t="s">
        <v>184</v>
      </c>
      <c r="E130838">
        <v>4036</v>
      </c>
      <c r="F130838" t="s">
        <v>18</v>
      </c>
    </row>
    <row r="130839" spans="1:6" x14ac:dyDescent="0.3">
      <c r="A130839" t="s">
        <v>212</v>
      </c>
      <c r="B130839" s="3">
        <v>40179</v>
      </c>
      <c r="C130839" t="s">
        <v>169</v>
      </c>
      <c r="D130839" t="s">
        <v>176</v>
      </c>
      <c r="E130839">
        <v>12116</v>
      </c>
      <c r="F130839" t="s">
        <v>18</v>
      </c>
    </row>
    <row r="130840" spans="1:6" x14ac:dyDescent="0.3">
      <c r="A130840" t="s">
        <v>212</v>
      </c>
      <c r="B130840" s="3">
        <v>40179</v>
      </c>
      <c r="C130840" t="s">
        <v>169</v>
      </c>
      <c r="D130840" t="s">
        <v>177</v>
      </c>
      <c r="E130840">
        <v>3012</v>
      </c>
      <c r="F130840" t="s">
        <v>18</v>
      </c>
    </row>
    <row r="130841" spans="1:6" x14ac:dyDescent="0.3">
      <c r="A130841" t="s">
        <v>212</v>
      </c>
      <c r="B130841" s="3">
        <v>40179</v>
      </c>
      <c r="C130841" t="s">
        <v>169</v>
      </c>
      <c r="D130841" t="s">
        <v>178</v>
      </c>
      <c r="E130841">
        <v>59</v>
      </c>
      <c r="F130841" t="s">
        <v>18</v>
      </c>
    </row>
    <row r="130842" spans="1:6" x14ac:dyDescent="0.3">
      <c r="A130842" t="s">
        <v>212</v>
      </c>
      <c r="B130842" s="3">
        <v>40179</v>
      </c>
      <c r="C130842" t="s">
        <v>169</v>
      </c>
      <c r="D130842" t="s">
        <v>185</v>
      </c>
      <c r="E130842">
        <v>0</v>
      </c>
      <c r="F130842" t="s">
        <v>18</v>
      </c>
    </row>
    <row r="130843" spans="1:6" x14ac:dyDescent="0.3">
      <c r="A130843" t="s">
        <v>212</v>
      </c>
      <c r="B130843" s="3">
        <v>40179</v>
      </c>
      <c r="C130843" t="s">
        <v>169</v>
      </c>
      <c r="D130843" t="s">
        <v>179</v>
      </c>
      <c r="E130843">
        <v>132084</v>
      </c>
      <c r="F130843" t="s">
        <v>18</v>
      </c>
    </row>
    <row r="130844" spans="1:6" x14ac:dyDescent="0.3">
      <c r="A130844" t="s">
        <v>212</v>
      </c>
      <c r="B130844" s="3">
        <v>40179</v>
      </c>
      <c r="C130844" t="s">
        <v>187</v>
      </c>
      <c r="D130844" t="s">
        <v>170</v>
      </c>
      <c r="E130844">
        <v>638142</v>
      </c>
      <c r="F130844" t="s">
        <v>18</v>
      </c>
    </row>
    <row r="130845" spans="1:6" x14ac:dyDescent="0.3">
      <c r="A130845" t="s">
        <v>212</v>
      </c>
      <c r="B130845" s="3">
        <v>40179</v>
      </c>
      <c r="C130845" t="s">
        <v>188</v>
      </c>
      <c r="D130845" t="s">
        <v>170</v>
      </c>
      <c r="E130845">
        <v>275838</v>
      </c>
      <c r="F130845" t="s">
        <v>18</v>
      </c>
    </row>
    <row r="130846" spans="1:6" x14ac:dyDescent="0.3">
      <c r="A130846" t="s">
        <v>212</v>
      </c>
      <c r="B130846" s="3">
        <v>40179</v>
      </c>
      <c r="C130846" t="s">
        <v>180</v>
      </c>
      <c r="D130846" t="s">
        <v>170</v>
      </c>
      <c r="E130846">
        <v>1578</v>
      </c>
      <c r="F130846" t="s">
        <v>18</v>
      </c>
    </row>
    <row r="130847" spans="1:6" x14ac:dyDescent="0.3">
      <c r="A130847" t="s">
        <v>212</v>
      </c>
      <c r="B130847" s="3">
        <v>40179</v>
      </c>
      <c r="C130847" t="s">
        <v>181</v>
      </c>
      <c r="D130847" t="s">
        <v>170</v>
      </c>
      <c r="E130847">
        <v>11613</v>
      </c>
      <c r="F130847" t="s">
        <v>18</v>
      </c>
    </row>
    <row r="130848" spans="1:6" x14ac:dyDescent="0.3">
      <c r="A130848" t="s">
        <v>212</v>
      </c>
      <c r="B130848" s="3">
        <v>40179</v>
      </c>
      <c r="C130848" t="s">
        <v>182</v>
      </c>
      <c r="D130848" t="s">
        <v>170</v>
      </c>
      <c r="E130848">
        <v>58282</v>
      </c>
      <c r="F130848" t="s">
        <v>18</v>
      </c>
    </row>
    <row r="130849" spans="1:6" x14ac:dyDescent="0.3">
      <c r="A130849" t="s">
        <v>213</v>
      </c>
      <c r="B130849" s="3">
        <v>40179</v>
      </c>
      <c r="C130849" t="s">
        <v>169</v>
      </c>
      <c r="D130849" t="s">
        <v>170</v>
      </c>
      <c r="E130849">
        <v>20100329</v>
      </c>
      <c r="F130849" t="s">
        <v>18</v>
      </c>
    </row>
    <row r="130850" spans="1:6" x14ac:dyDescent="0.3">
      <c r="A130850" t="s">
        <v>213</v>
      </c>
      <c r="B130850" s="3">
        <v>40179</v>
      </c>
      <c r="C130850" t="s">
        <v>169</v>
      </c>
      <c r="D130850" t="s">
        <v>190</v>
      </c>
      <c r="E130850">
        <v>1003543</v>
      </c>
      <c r="F130850" t="s">
        <v>18</v>
      </c>
    </row>
    <row r="130851" spans="1:6" x14ac:dyDescent="0.3">
      <c r="A130851" t="s">
        <v>213</v>
      </c>
      <c r="B130851" s="3">
        <v>40179</v>
      </c>
      <c r="C130851" t="s">
        <v>169</v>
      </c>
      <c r="D130851" t="s">
        <v>171</v>
      </c>
      <c r="E130851">
        <v>17082092</v>
      </c>
      <c r="F130851" t="s">
        <v>18</v>
      </c>
    </row>
    <row r="130852" spans="1:6" x14ac:dyDescent="0.3">
      <c r="A130852" t="s">
        <v>213</v>
      </c>
      <c r="B130852" s="3">
        <v>40179</v>
      </c>
      <c r="C130852" t="s">
        <v>169</v>
      </c>
      <c r="D130852" t="s">
        <v>172</v>
      </c>
      <c r="E130852">
        <v>2454799</v>
      </c>
      <c r="F130852" t="s">
        <v>18</v>
      </c>
    </row>
    <row r="130853" spans="1:6" x14ac:dyDescent="0.3">
      <c r="A130853" t="s">
        <v>213</v>
      </c>
      <c r="B130853" s="3">
        <v>40179</v>
      </c>
      <c r="C130853" t="s">
        <v>169</v>
      </c>
      <c r="D130853" t="s">
        <v>173</v>
      </c>
      <c r="E130853">
        <v>33905</v>
      </c>
      <c r="F130853" t="s">
        <v>18</v>
      </c>
    </row>
    <row r="130854" spans="1:6" x14ac:dyDescent="0.3">
      <c r="A130854" t="s">
        <v>213</v>
      </c>
      <c r="B130854" s="3">
        <v>40179</v>
      </c>
      <c r="C130854" t="s">
        <v>169</v>
      </c>
      <c r="D130854" t="s">
        <v>174</v>
      </c>
      <c r="E130854">
        <v>11177769</v>
      </c>
      <c r="F130854" t="s">
        <v>18</v>
      </c>
    </row>
    <row r="130855" spans="1:6" x14ac:dyDescent="0.3">
      <c r="A130855" t="s">
        <v>213</v>
      </c>
      <c r="B130855" s="3">
        <v>40179</v>
      </c>
      <c r="C130855" t="s">
        <v>169</v>
      </c>
      <c r="D130855" t="s">
        <v>175</v>
      </c>
      <c r="E130855">
        <v>55389</v>
      </c>
      <c r="F130855" t="s">
        <v>18</v>
      </c>
    </row>
    <row r="130856" spans="1:6" x14ac:dyDescent="0.3">
      <c r="A130856" t="s">
        <v>213</v>
      </c>
      <c r="B130856" s="3">
        <v>40179</v>
      </c>
      <c r="C130856" t="s">
        <v>169</v>
      </c>
      <c r="D130856" t="s">
        <v>184</v>
      </c>
      <c r="E130856">
        <v>3634</v>
      </c>
      <c r="F130856" t="s">
        <v>18</v>
      </c>
    </row>
    <row r="130857" spans="1:6" x14ac:dyDescent="0.3">
      <c r="A130857" t="s">
        <v>213</v>
      </c>
      <c r="B130857" s="3">
        <v>40179</v>
      </c>
      <c r="C130857" t="s">
        <v>169</v>
      </c>
      <c r="D130857" t="s">
        <v>176</v>
      </c>
      <c r="E130857">
        <v>1348316</v>
      </c>
      <c r="F130857" t="s">
        <v>18</v>
      </c>
    </row>
    <row r="130858" spans="1:6" x14ac:dyDescent="0.3">
      <c r="A130858" t="s">
        <v>213</v>
      </c>
      <c r="B130858" s="3">
        <v>40179</v>
      </c>
      <c r="C130858" t="s">
        <v>169</v>
      </c>
      <c r="D130858" t="s">
        <v>177</v>
      </c>
      <c r="E130858">
        <v>10306</v>
      </c>
      <c r="F130858" t="s">
        <v>18</v>
      </c>
    </row>
    <row r="130859" spans="1:6" x14ac:dyDescent="0.3">
      <c r="A130859" t="s">
        <v>213</v>
      </c>
      <c r="B130859" s="3">
        <v>40179</v>
      </c>
      <c r="C130859" t="s">
        <v>169</v>
      </c>
      <c r="D130859" t="s">
        <v>178</v>
      </c>
      <c r="E130859">
        <v>2529</v>
      </c>
      <c r="F130859" t="s">
        <v>18</v>
      </c>
    </row>
    <row r="130860" spans="1:6" x14ac:dyDescent="0.3">
      <c r="A130860" t="s">
        <v>213</v>
      </c>
      <c r="B130860" s="3">
        <v>40179</v>
      </c>
      <c r="C130860" t="s">
        <v>169</v>
      </c>
      <c r="D130860" t="s">
        <v>185</v>
      </c>
      <c r="E130860">
        <v>560788</v>
      </c>
      <c r="F130860" t="s">
        <v>18</v>
      </c>
    </row>
    <row r="130861" spans="1:6" x14ac:dyDescent="0.3">
      <c r="A130861" t="s">
        <v>213</v>
      </c>
      <c r="B130861" s="3">
        <v>40179</v>
      </c>
      <c r="C130861" t="s">
        <v>169</v>
      </c>
      <c r="D130861" t="s">
        <v>186</v>
      </c>
      <c r="E130861">
        <v>0</v>
      </c>
      <c r="F130861" t="s">
        <v>18</v>
      </c>
    </row>
    <row r="130862" spans="1:6" x14ac:dyDescent="0.3">
      <c r="A130862" t="s">
        <v>213</v>
      </c>
      <c r="B130862" s="3">
        <v>40179</v>
      </c>
      <c r="C130862" t="s">
        <v>169</v>
      </c>
      <c r="D130862" t="s">
        <v>179</v>
      </c>
      <c r="E130862">
        <v>2070082</v>
      </c>
      <c r="F130862" t="s">
        <v>18</v>
      </c>
    </row>
    <row r="130863" spans="1:6" x14ac:dyDescent="0.3">
      <c r="A130863" t="s">
        <v>213</v>
      </c>
      <c r="B130863" s="3">
        <v>40179</v>
      </c>
      <c r="C130863" t="s">
        <v>187</v>
      </c>
      <c r="D130863" t="s">
        <v>170</v>
      </c>
      <c r="E130863">
        <v>12203</v>
      </c>
      <c r="F130863" t="s">
        <v>18</v>
      </c>
    </row>
    <row r="130864" spans="1:6" x14ac:dyDescent="0.3">
      <c r="A130864" t="s">
        <v>213</v>
      </c>
      <c r="B130864" s="3">
        <v>40179</v>
      </c>
      <c r="C130864" t="s">
        <v>188</v>
      </c>
      <c r="D130864" t="s">
        <v>170</v>
      </c>
      <c r="E130864">
        <v>140892</v>
      </c>
      <c r="F130864" t="s">
        <v>18</v>
      </c>
    </row>
    <row r="130865" spans="1:6" x14ac:dyDescent="0.3">
      <c r="A130865" t="s">
        <v>213</v>
      </c>
      <c r="B130865" s="3">
        <v>40179</v>
      </c>
      <c r="C130865" t="s">
        <v>181</v>
      </c>
      <c r="D130865" t="s">
        <v>170</v>
      </c>
      <c r="E130865">
        <v>3340317</v>
      </c>
      <c r="F130865" t="s">
        <v>18</v>
      </c>
    </row>
    <row r="130866" spans="1:6" x14ac:dyDescent="0.3">
      <c r="A130866" t="s">
        <v>213</v>
      </c>
      <c r="B130866" s="3">
        <v>40179</v>
      </c>
      <c r="C130866" t="s">
        <v>182</v>
      </c>
      <c r="D130866" t="s">
        <v>170</v>
      </c>
      <c r="E130866">
        <v>16631323</v>
      </c>
      <c r="F130866" t="s">
        <v>18</v>
      </c>
    </row>
    <row r="130867" spans="1:6" x14ac:dyDescent="0.3">
      <c r="A130867" t="s">
        <v>214</v>
      </c>
      <c r="B130867" s="3">
        <v>40179</v>
      </c>
      <c r="C130867" t="s">
        <v>169</v>
      </c>
      <c r="D130867" t="s">
        <v>170</v>
      </c>
      <c r="E130867">
        <v>11384635</v>
      </c>
      <c r="F130867" t="s">
        <v>18</v>
      </c>
    </row>
    <row r="130868" spans="1:6" x14ac:dyDescent="0.3">
      <c r="A130868" t="s">
        <v>214</v>
      </c>
      <c r="B130868" s="3">
        <v>40179</v>
      </c>
      <c r="C130868" t="s">
        <v>169</v>
      </c>
      <c r="D130868" t="s">
        <v>190</v>
      </c>
      <c r="E130868">
        <v>331999</v>
      </c>
      <c r="F130868" t="s">
        <v>18</v>
      </c>
    </row>
    <row r="130869" spans="1:6" x14ac:dyDescent="0.3">
      <c r="A130869" t="s">
        <v>214</v>
      </c>
      <c r="B130869" s="3">
        <v>40179</v>
      </c>
      <c r="C130869" t="s">
        <v>169</v>
      </c>
      <c r="D130869" t="s">
        <v>171</v>
      </c>
      <c r="E130869">
        <v>10732809</v>
      </c>
      <c r="F130869" t="s">
        <v>18</v>
      </c>
    </row>
    <row r="130870" spans="1:6" x14ac:dyDescent="0.3">
      <c r="A130870" t="s">
        <v>214</v>
      </c>
      <c r="B130870" s="3">
        <v>40179</v>
      </c>
      <c r="C130870" t="s">
        <v>169</v>
      </c>
      <c r="D130870" t="s">
        <v>172</v>
      </c>
      <c r="E130870">
        <v>2471316</v>
      </c>
      <c r="F130870" t="s">
        <v>18</v>
      </c>
    </row>
    <row r="130871" spans="1:6" x14ac:dyDescent="0.3">
      <c r="A130871" t="s">
        <v>214</v>
      </c>
      <c r="B130871" s="3">
        <v>40179</v>
      </c>
      <c r="C130871" t="s">
        <v>169</v>
      </c>
      <c r="D130871" t="s">
        <v>173</v>
      </c>
      <c r="E130871">
        <v>114204</v>
      </c>
      <c r="F130871" t="s">
        <v>18</v>
      </c>
    </row>
    <row r="130872" spans="1:6" x14ac:dyDescent="0.3">
      <c r="A130872" t="s">
        <v>214</v>
      </c>
      <c r="B130872" s="3">
        <v>40179</v>
      </c>
      <c r="C130872" t="s">
        <v>169</v>
      </c>
      <c r="D130872" t="s">
        <v>174</v>
      </c>
      <c r="E130872">
        <v>7492981</v>
      </c>
      <c r="F130872" t="s">
        <v>18</v>
      </c>
    </row>
    <row r="130873" spans="1:6" x14ac:dyDescent="0.3">
      <c r="A130873" t="s">
        <v>214</v>
      </c>
      <c r="B130873" s="3">
        <v>40179</v>
      </c>
      <c r="C130873" t="s">
        <v>169</v>
      </c>
      <c r="D130873" t="s">
        <v>175</v>
      </c>
      <c r="E130873">
        <v>535431</v>
      </c>
      <c r="F130873" t="s">
        <v>18</v>
      </c>
    </row>
    <row r="130874" spans="1:6" x14ac:dyDescent="0.3">
      <c r="A130874" t="s">
        <v>214</v>
      </c>
      <c r="B130874" s="3">
        <v>40179</v>
      </c>
      <c r="C130874" t="s">
        <v>169</v>
      </c>
      <c r="D130874" t="s">
        <v>184</v>
      </c>
      <c r="E130874">
        <v>118877</v>
      </c>
      <c r="F130874" t="s">
        <v>18</v>
      </c>
    </row>
    <row r="130875" spans="1:6" x14ac:dyDescent="0.3">
      <c r="A130875" t="s">
        <v>214</v>
      </c>
      <c r="B130875" s="3">
        <v>40179</v>
      </c>
      <c r="C130875" t="s">
        <v>169</v>
      </c>
      <c r="D130875" t="s">
        <v>176</v>
      </c>
      <c r="E130875">
        <v>11</v>
      </c>
      <c r="F130875" t="s">
        <v>18</v>
      </c>
    </row>
    <row r="130876" spans="1:6" x14ac:dyDescent="0.3">
      <c r="A130876" t="s">
        <v>214</v>
      </c>
      <c r="B130876" s="3">
        <v>40179</v>
      </c>
      <c r="C130876" t="s">
        <v>169</v>
      </c>
      <c r="D130876" t="s">
        <v>177</v>
      </c>
      <c r="E130876">
        <v>289931</v>
      </c>
      <c r="F130876" t="s">
        <v>18</v>
      </c>
    </row>
    <row r="130877" spans="1:6" x14ac:dyDescent="0.3">
      <c r="A130877" t="s">
        <v>214</v>
      </c>
      <c r="B130877" s="3">
        <v>40179</v>
      </c>
      <c r="C130877" t="s">
        <v>169</v>
      </c>
      <c r="D130877" t="s">
        <v>178</v>
      </c>
      <c r="E130877">
        <v>2944</v>
      </c>
      <c r="F130877" t="s">
        <v>18</v>
      </c>
    </row>
    <row r="130878" spans="1:6" x14ac:dyDescent="0.3">
      <c r="A130878" t="s">
        <v>214</v>
      </c>
      <c r="B130878" s="3">
        <v>40179</v>
      </c>
      <c r="C130878" t="s">
        <v>169</v>
      </c>
      <c r="D130878" t="s">
        <v>185</v>
      </c>
      <c r="E130878">
        <v>0</v>
      </c>
      <c r="F130878" t="s">
        <v>18</v>
      </c>
    </row>
    <row r="130879" spans="1:6" x14ac:dyDescent="0.3">
      <c r="A130879" t="s">
        <v>214</v>
      </c>
      <c r="B130879" s="3">
        <v>40179</v>
      </c>
      <c r="C130879" t="s">
        <v>169</v>
      </c>
      <c r="D130879" t="s">
        <v>186</v>
      </c>
      <c r="E130879">
        <v>15952</v>
      </c>
      <c r="F130879" t="s">
        <v>18</v>
      </c>
    </row>
    <row r="130880" spans="1:6" x14ac:dyDescent="0.3">
      <c r="A130880" t="s">
        <v>214</v>
      </c>
      <c r="B130880" s="3">
        <v>40179</v>
      </c>
      <c r="C130880" t="s">
        <v>169</v>
      </c>
      <c r="D130880" t="s">
        <v>179</v>
      </c>
      <c r="E130880">
        <v>839306</v>
      </c>
      <c r="F130880" t="s">
        <v>18</v>
      </c>
    </row>
    <row r="130881" spans="1:6" x14ac:dyDescent="0.3">
      <c r="A130881" t="s">
        <v>214</v>
      </c>
      <c r="B130881" s="3">
        <v>40179</v>
      </c>
      <c r="C130881" t="s">
        <v>187</v>
      </c>
      <c r="D130881" t="s">
        <v>170</v>
      </c>
      <c r="E130881">
        <v>867944</v>
      </c>
      <c r="F130881" t="s">
        <v>18</v>
      </c>
    </row>
    <row r="130882" spans="1:6" x14ac:dyDescent="0.3">
      <c r="A130882" t="s">
        <v>214</v>
      </c>
      <c r="B130882" s="3">
        <v>40179</v>
      </c>
      <c r="C130882" t="s">
        <v>188</v>
      </c>
      <c r="D130882" t="s">
        <v>170</v>
      </c>
      <c r="E130882">
        <v>1427889</v>
      </c>
      <c r="F130882" t="s">
        <v>18</v>
      </c>
    </row>
    <row r="130883" spans="1:6" x14ac:dyDescent="0.3">
      <c r="A130883" t="s">
        <v>214</v>
      </c>
      <c r="B130883" s="3">
        <v>40179</v>
      </c>
      <c r="C130883" t="s">
        <v>181</v>
      </c>
      <c r="D130883" t="s">
        <v>170</v>
      </c>
      <c r="E130883">
        <v>52966</v>
      </c>
      <c r="F130883" t="s">
        <v>18</v>
      </c>
    </row>
    <row r="130884" spans="1:6" x14ac:dyDescent="0.3">
      <c r="A130884" t="s">
        <v>214</v>
      </c>
      <c r="B130884" s="3">
        <v>40179</v>
      </c>
      <c r="C130884" t="s">
        <v>182</v>
      </c>
      <c r="D130884" t="s">
        <v>170</v>
      </c>
      <c r="E130884">
        <v>1029503</v>
      </c>
      <c r="F130884" t="s">
        <v>18</v>
      </c>
    </row>
    <row r="130885" spans="1:6" x14ac:dyDescent="0.3">
      <c r="A130885" t="s">
        <v>215</v>
      </c>
      <c r="B130885" s="3">
        <v>40179</v>
      </c>
      <c r="C130885" t="s">
        <v>169</v>
      </c>
      <c r="D130885" t="s">
        <v>170</v>
      </c>
      <c r="E130885">
        <v>3394765</v>
      </c>
      <c r="F130885" t="s">
        <v>18</v>
      </c>
    </row>
    <row r="130886" spans="1:6" x14ac:dyDescent="0.3">
      <c r="A130886" t="s">
        <v>215</v>
      </c>
      <c r="B130886" s="3">
        <v>40179</v>
      </c>
      <c r="C130886" t="s">
        <v>169</v>
      </c>
      <c r="D130886" t="s">
        <v>171</v>
      </c>
      <c r="E130886">
        <v>806767</v>
      </c>
      <c r="F130886" t="s">
        <v>18</v>
      </c>
    </row>
    <row r="130887" spans="1:6" x14ac:dyDescent="0.3">
      <c r="A130887" t="s">
        <v>215</v>
      </c>
      <c r="B130887" s="3">
        <v>40179</v>
      </c>
      <c r="C130887" t="s">
        <v>169</v>
      </c>
      <c r="D130887" t="s">
        <v>172</v>
      </c>
      <c r="E130887">
        <v>18099</v>
      </c>
      <c r="F130887" t="s">
        <v>18</v>
      </c>
    </row>
    <row r="130888" spans="1:6" x14ac:dyDescent="0.3">
      <c r="A130888" t="s">
        <v>215</v>
      </c>
      <c r="B130888" s="3">
        <v>40179</v>
      </c>
      <c r="C130888" t="s">
        <v>169</v>
      </c>
      <c r="D130888" t="s">
        <v>173</v>
      </c>
      <c r="E130888">
        <v>27</v>
      </c>
      <c r="F130888" t="s">
        <v>18</v>
      </c>
    </row>
    <row r="130889" spans="1:6" x14ac:dyDescent="0.3">
      <c r="A130889" t="s">
        <v>215</v>
      </c>
      <c r="B130889" s="3">
        <v>40179</v>
      </c>
      <c r="C130889" t="s">
        <v>169</v>
      </c>
      <c r="D130889" t="s">
        <v>174</v>
      </c>
      <c r="E130889">
        <v>570375</v>
      </c>
      <c r="F130889" t="s">
        <v>18</v>
      </c>
    </row>
    <row r="130890" spans="1:6" x14ac:dyDescent="0.3">
      <c r="A130890" t="s">
        <v>215</v>
      </c>
      <c r="B130890" s="3">
        <v>40179</v>
      </c>
      <c r="C130890" t="s">
        <v>169</v>
      </c>
      <c r="D130890" t="s">
        <v>175</v>
      </c>
      <c r="E130890">
        <v>55376</v>
      </c>
      <c r="F130890" t="s">
        <v>18</v>
      </c>
    </row>
    <row r="130891" spans="1:6" x14ac:dyDescent="0.3">
      <c r="A130891" t="s">
        <v>215</v>
      </c>
      <c r="B130891" s="3">
        <v>40179</v>
      </c>
      <c r="C130891" t="s">
        <v>169</v>
      </c>
      <c r="D130891" t="s">
        <v>184</v>
      </c>
      <c r="E130891">
        <v>0</v>
      </c>
      <c r="F130891" t="s">
        <v>18</v>
      </c>
    </row>
    <row r="130892" spans="1:6" x14ac:dyDescent="0.3">
      <c r="A130892" t="s">
        <v>215</v>
      </c>
      <c r="B130892" s="3">
        <v>40179</v>
      </c>
      <c r="C130892" t="s">
        <v>169</v>
      </c>
      <c r="D130892" t="s">
        <v>176</v>
      </c>
      <c r="E130892">
        <v>2091803</v>
      </c>
      <c r="F130892" t="s">
        <v>18</v>
      </c>
    </row>
    <row r="130893" spans="1:6" x14ac:dyDescent="0.3">
      <c r="A130893" t="s">
        <v>215</v>
      </c>
      <c r="B130893" s="3">
        <v>40179</v>
      </c>
      <c r="C130893" t="s">
        <v>169</v>
      </c>
      <c r="D130893" t="s">
        <v>177</v>
      </c>
      <c r="E130893">
        <v>121419</v>
      </c>
      <c r="F130893" t="s">
        <v>18</v>
      </c>
    </row>
    <row r="130894" spans="1:6" x14ac:dyDescent="0.3">
      <c r="A130894" t="s">
        <v>215</v>
      </c>
      <c r="B130894" s="3">
        <v>40179</v>
      </c>
      <c r="C130894" t="s">
        <v>169</v>
      </c>
      <c r="D130894" t="s">
        <v>178</v>
      </c>
      <c r="E130894">
        <v>411</v>
      </c>
      <c r="F130894" t="s">
        <v>18</v>
      </c>
    </row>
    <row r="130895" spans="1:6" x14ac:dyDescent="0.3">
      <c r="A130895" t="s">
        <v>215</v>
      </c>
      <c r="B130895" s="3">
        <v>40179</v>
      </c>
      <c r="C130895" t="s">
        <v>169</v>
      </c>
      <c r="D130895" t="s">
        <v>185</v>
      </c>
      <c r="E130895">
        <v>369601</v>
      </c>
      <c r="F130895" t="s">
        <v>18</v>
      </c>
    </row>
    <row r="130896" spans="1:6" x14ac:dyDescent="0.3">
      <c r="A130896" t="s">
        <v>215</v>
      </c>
      <c r="B130896" s="3">
        <v>40179</v>
      </c>
      <c r="C130896" t="s">
        <v>169</v>
      </c>
      <c r="D130896" t="s">
        <v>186</v>
      </c>
      <c r="E130896">
        <v>4763</v>
      </c>
      <c r="F130896" t="s">
        <v>18</v>
      </c>
    </row>
    <row r="130897" spans="1:6" x14ac:dyDescent="0.3">
      <c r="A130897" t="s">
        <v>215</v>
      </c>
      <c r="B130897" s="3">
        <v>40179</v>
      </c>
      <c r="C130897" t="s">
        <v>169</v>
      </c>
      <c r="D130897" t="s">
        <v>179</v>
      </c>
      <c r="E130897">
        <v>263861</v>
      </c>
      <c r="F130897" t="s">
        <v>18</v>
      </c>
    </row>
    <row r="130898" spans="1:6" x14ac:dyDescent="0.3">
      <c r="A130898" t="s">
        <v>215</v>
      </c>
      <c r="B130898" s="3">
        <v>40179</v>
      </c>
      <c r="C130898" t="s">
        <v>187</v>
      </c>
      <c r="D130898" t="s">
        <v>170</v>
      </c>
      <c r="E130898">
        <v>0</v>
      </c>
      <c r="F130898" t="s">
        <v>18</v>
      </c>
    </row>
    <row r="130899" spans="1:6" x14ac:dyDescent="0.3">
      <c r="A130899" t="s">
        <v>215</v>
      </c>
      <c r="B130899" s="3">
        <v>40179</v>
      </c>
      <c r="C130899" t="s">
        <v>188</v>
      </c>
      <c r="D130899" t="s">
        <v>170</v>
      </c>
      <c r="E130899">
        <v>0</v>
      </c>
      <c r="F130899" t="s">
        <v>18</v>
      </c>
    </row>
    <row r="130900" spans="1:6" x14ac:dyDescent="0.3">
      <c r="A130900" t="s">
        <v>215</v>
      </c>
      <c r="B130900" s="3">
        <v>40179</v>
      </c>
      <c r="C130900" t="s">
        <v>180</v>
      </c>
      <c r="D130900" t="s">
        <v>170</v>
      </c>
      <c r="E130900">
        <v>0</v>
      </c>
      <c r="F130900" t="s">
        <v>18</v>
      </c>
    </row>
    <row r="130901" spans="1:6" x14ac:dyDescent="0.3">
      <c r="A130901" t="s">
        <v>215</v>
      </c>
      <c r="B130901" s="3">
        <v>40179</v>
      </c>
      <c r="C130901" t="s">
        <v>181</v>
      </c>
      <c r="D130901" t="s">
        <v>170</v>
      </c>
      <c r="E130901">
        <v>242133</v>
      </c>
      <c r="F130901" t="s">
        <v>18</v>
      </c>
    </row>
    <row r="130902" spans="1:6" x14ac:dyDescent="0.3">
      <c r="A130902" t="s">
        <v>215</v>
      </c>
      <c r="B130902" s="3">
        <v>40179</v>
      </c>
      <c r="C130902" t="s">
        <v>182</v>
      </c>
      <c r="D130902" t="s">
        <v>170</v>
      </c>
      <c r="E130902">
        <v>3152632</v>
      </c>
      <c r="F130902" t="s">
        <v>18</v>
      </c>
    </row>
    <row r="130903" spans="1:6" x14ac:dyDescent="0.3">
      <c r="A130903" t="s">
        <v>216</v>
      </c>
      <c r="B130903" s="3">
        <v>40179</v>
      </c>
      <c r="C130903" t="s">
        <v>169</v>
      </c>
      <c r="D130903" t="s">
        <v>170</v>
      </c>
      <c r="E130903">
        <v>14726286</v>
      </c>
      <c r="F130903" t="s">
        <v>18</v>
      </c>
    </row>
    <row r="130904" spans="1:6" x14ac:dyDescent="0.3">
      <c r="A130904" t="s">
        <v>216</v>
      </c>
      <c r="B130904" s="3">
        <v>40179</v>
      </c>
      <c r="C130904" t="s">
        <v>169</v>
      </c>
      <c r="D130904" t="s">
        <v>171</v>
      </c>
      <c r="E130904">
        <v>441771</v>
      </c>
      <c r="F130904" t="s">
        <v>18</v>
      </c>
    </row>
    <row r="130905" spans="1:6" x14ac:dyDescent="0.3">
      <c r="A130905" t="s">
        <v>216</v>
      </c>
      <c r="B130905" s="3">
        <v>40179</v>
      </c>
      <c r="C130905" t="s">
        <v>169</v>
      </c>
      <c r="D130905" t="s">
        <v>172</v>
      </c>
      <c r="E130905">
        <v>10893</v>
      </c>
      <c r="F130905" t="s">
        <v>18</v>
      </c>
    </row>
    <row r="130906" spans="1:6" x14ac:dyDescent="0.3">
      <c r="A130906" t="s">
        <v>216</v>
      </c>
      <c r="B130906" s="3">
        <v>40179</v>
      </c>
      <c r="C130906" t="s">
        <v>169</v>
      </c>
      <c r="D130906" t="s">
        <v>173</v>
      </c>
      <c r="E130906">
        <v>2501</v>
      </c>
      <c r="F130906" t="s">
        <v>18</v>
      </c>
    </row>
    <row r="130907" spans="1:6" x14ac:dyDescent="0.3">
      <c r="A130907" t="s">
        <v>216</v>
      </c>
      <c r="B130907" s="3">
        <v>40179</v>
      </c>
      <c r="C130907" t="s">
        <v>169</v>
      </c>
      <c r="D130907" t="s">
        <v>174</v>
      </c>
      <c r="E130907">
        <v>392551</v>
      </c>
      <c r="F130907" t="s">
        <v>18</v>
      </c>
    </row>
    <row r="130908" spans="1:6" x14ac:dyDescent="0.3">
      <c r="A130908" t="s">
        <v>216</v>
      </c>
      <c r="B130908" s="3">
        <v>40179</v>
      </c>
      <c r="C130908" t="s">
        <v>169</v>
      </c>
      <c r="D130908" t="s">
        <v>175</v>
      </c>
      <c r="E130908">
        <v>28564</v>
      </c>
      <c r="F130908" t="s">
        <v>18</v>
      </c>
    </row>
    <row r="130909" spans="1:6" x14ac:dyDescent="0.3">
      <c r="A130909" t="s">
        <v>216</v>
      </c>
      <c r="B130909" s="3">
        <v>40179</v>
      </c>
      <c r="C130909" t="s">
        <v>169</v>
      </c>
      <c r="D130909" t="s">
        <v>184</v>
      </c>
      <c r="E130909">
        <v>7908</v>
      </c>
      <c r="F130909" t="s">
        <v>18</v>
      </c>
    </row>
    <row r="130910" spans="1:6" x14ac:dyDescent="0.3">
      <c r="A130910" t="s">
        <v>216</v>
      </c>
      <c r="B130910" s="3">
        <v>40179</v>
      </c>
      <c r="C130910" t="s">
        <v>169</v>
      </c>
      <c r="D130910" t="s">
        <v>176</v>
      </c>
      <c r="E130910">
        <v>14181489</v>
      </c>
      <c r="F130910" t="s">
        <v>18</v>
      </c>
    </row>
    <row r="130911" spans="1:6" x14ac:dyDescent="0.3">
      <c r="A130911" t="s">
        <v>216</v>
      </c>
      <c r="B130911" s="3">
        <v>40179</v>
      </c>
      <c r="C130911" t="s">
        <v>169</v>
      </c>
      <c r="D130911" t="s">
        <v>177</v>
      </c>
      <c r="E130911">
        <v>92526</v>
      </c>
      <c r="F130911" t="s">
        <v>18</v>
      </c>
    </row>
    <row r="130912" spans="1:6" x14ac:dyDescent="0.3">
      <c r="A130912" t="s">
        <v>216</v>
      </c>
      <c r="B130912" s="3">
        <v>40179</v>
      </c>
      <c r="C130912" t="s">
        <v>169</v>
      </c>
      <c r="D130912" t="s">
        <v>186</v>
      </c>
      <c r="E130912">
        <v>105</v>
      </c>
      <c r="F130912" t="s">
        <v>18</v>
      </c>
    </row>
    <row r="130913" spans="1:6" x14ac:dyDescent="0.3">
      <c r="A130913" t="s">
        <v>216</v>
      </c>
      <c r="B130913" s="3">
        <v>40179</v>
      </c>
      <c r="C130913" t="s">
        <v>169</v>
      </c>
      <c r="D130913" t="s">
        <v>179</v>
      </c>
      <c r="E130913">
        <v>14302579</v>
      </c>
      <c r="F130913" t="s">
        <v>18</v>
      </c>
    </row>
    <row r="130914" spans="1:6" x14ac:dyDescent="0.3">
      <c r="A130914" t="s">
        <v>216</v>
      </c>
      <c r="B130914" s="3">
        <v>40179</v>
      </c>
      <c r="C130914" t="s">
        <v>187</v>
      </c>
      <c r="D130914" t="s">
        <v>170</v>
      </c>
      <c r="E130914">
        <v>955782</v>
      </c>
      <c r="F130914" t="s">
        <v>18</v>
      </c>
    </row>
    <row r="130915" spans="1:6" x14ac:dyDescent="0.3">
      <c r="A130915" t="s">
        <v>216</v>
      </c>
      <c r="B130915" s="3">
        <v>40179</v>
      </c>
      <c r="C130915" t="s">
        <v>188</v>
      </c>
      <c r="D130915" t="s">
        <v>170</v>
      </c>
      <c r="E130915">
        <v>802775</v>
      </c>
      <c r="F130915" t="s">
        <v>18</v>
      </c>
    </row>
    <row r="130916" spans="1:6" x14ac:dyDescent="0.3">
      <c r="A130916" t="s">
        <v>216</v>
      </c>
      <c r="B130916" s="3">
        <v>40179</v>
      </c>
      <c r="C130916" t="s">
        <v>180</v>
      </c>
      <c r="D130916" t="s">
        <v>170</v>
      </c>
      <c r="E130916">
        <v>71716</v>
      </c>
      <c r="F130916" t="s">
        <v>18</v>
      </c>
    </row>
    <row r="130917" spans="1:6" x14ac:dyDescent="0.3">
      <c r="A130917" t="s">
        <v>216</v>
      </c>
      <c r="B130917" s="3">
        <v>40179</v>
      </c>
      <c r="C130917" t="s">
        <v>181</v>
      </c>
      <c r="D130917" t="s">
        <v>170</v>
      </c>
      <c r="E130917">
        <v>1088375</v>
      </c>
      <c r="F130917" t="s">
        <v>18</v>
      </c>
    </row>
    <row r="130918" spans="1:6" x14ac:dyDescent="0.3">
      <c r="A130918" t="s">
        <v>216</v>
      </c>
      <c r="B130918" s="3">
        <v>40179</v>
      </c>
      <c r="C130918" t="s">
        <v>182</v>
      </c>
      <c r="D130918" t="s">
        <v>170</v>
      </c>
      <c r="E130918">
        <v>13719202</v>
      </c>
      <c r="F130918" t="s">
        <v>18</v>
      </c>
    </row>
    <row r="130919" spans="1:6" x14ac:dyDescent="0.3">
      <c r="A130919" t="s">
        <v>217</v>
      </c>
      <c r="B130919" s="3">
        <v>40179</v>
      </c>
      <c r="C130919" t="s">
        <v>169</v>
      </c>
      <c r="D130919" t="s">
        <v>170</v>
      </c>
      <c r="E130919">
        <v>13482067</v>
      </c>
      <c r="F130919" t="s">
        <v>18</v>
      </c>
    </row>
    <row r="130920" spans="1:6" x14ac:dyDescent="0.3">
      <c r="A130920" t="s">
        <v>217</v>
      </c>
      <c r="B130920" s="3">
        <v>40179</v>
      </c>
      <c r="C130920" t="s">
        <v>169</v>
      </c>
      <c r="D130920" t="s">
        <v>171</v>
      </c>
      <c r="E130920">
        <v>13108645</v>
      </c>
      <c r="F130920" t="s">
        <v>18</v>
      </c>
    </row>
    <row r="130921" spans="1:6" x14ac:dyDescent="0.3">
      <c r="A130921" t="s">
        <v>217</v>
      </c>
      <c r="B130921" s="3">
        <v>40179</v>
      </c>
      <c r="C130921" t="s">
        <v>169</v>
      </c>
      <c r="D130921" t="s">
        <v>172</v>
      </c>
      <c r="E130921">
        <v>11956495</v>
      </c>
      <c r="F130921" t="s">
        <v>18</v>
      </c>
    </row>
    <row r="130922" spans="1:6" x14ac:dyDescent="0.3">
      <c r="A130922" t="s">
        <v>217</v>
      </c>
      <c r="B130922" s="3">
        <v>40179</v>
      </c>
      <c r="C130922" t="s">
        <v>169</v>
      </c>
      <c r="D130922" t="s">
        <v>173</v>
      </c>
      <c r="E130922">
        <v>248867</v>
      </c>
      <c r="F130922" t="s">
        <v>18</v>
      </c>
    </row>
    <row r="130923" spans="1:6" x14ac:dyDescent="0.3">
      <c r="A130923" t="s">
        <v>217</v>
      </c>
      <c r="B130923" s="3">
        <v>40179</v>
      </c>
      <c r="C130923" t="s">
        <v>169</v>
      </c>
      <c r="D130923" t="s">
        <v>174</v>
      </c>
      <c r="E130923">
        <v>469753</v>
      </c>
      <c r="F130923" t="s">
        <v>18</v>
      </c>
    </row>
    <row r="130924" spans="1:6" x14ac:dyDescent="0.3">
      <c r="A130924" t="s">
        <v>217</v>
      </c>
      <c r="B130924" s="3">
        <v>40179</v>
      </c>
      <c r="C130924" t="s">
        <v>169</v>
      </c>
      <c r="D130924" t="s">
        <v>175</v>
      </c>
      <c r="E130924">
        <v>429658</v>
      </c>
      <c r="F130924" t="s">
        <v>18</v>
      </c>
    </row>
    <row r="130925" spans="1:6" x14ac:dyDescent="0.3">
      <c r="A130925" t="s">
        <v>217</v>
      </c>
      <c r="B130925" s="3">
        <v>40179</v>
      </c>
      <c r="C130925" t="s">
        <v>169</v>
      </c>
      <c r="D130925" t="s">
        <v>184</v>
      </c>
      <c r="E130925">
        <v>3872</v>
      </c>
      <c r="F130925" t="s">
        <v>18</v>
      </c>
    </row>
    <row r="130926" spans="1:6" x14ac:dyDescent="0.3">
      <c r="A130926" t="s">
        <v>217</v>
      </c>
      <c r="B130926" s="3">
        <v>40179</v>
      </c>
      <c r="C130926" t="s">
        <v>169</v>
      </c>
      <c r="D130926" t="s">
        <v>176</v>
      </c>
      <c r="E130926">
        <v>265999</v>
      </c>
      <c r="F130926" t="s">
        <v>18</v>
      </c>
    </row>
    <row r="130927" spans="1:6" x14ac:dyDescent="0.3">
      <c r="A130927" t="s">
        <v>217</v>
      </c>
      <c r="B130927" s="3">
        <v>40179</v>
      </c>
      <c r="C130927" t="s">
        <v>169</v>
      </c>
      <c r="D130927" t="s">
        <v>177</v>
      </c>
      <c r="E130927">
        <v>100756</v>
      </c>
      <c r="F130927" t="s">
        <v>18</v>
      </c>
    </row>
    <row r="130928" spans="1:6" x14ac:dyDescent="0.3">
      <c r="A130928" t="s">
        <v>217</v>
      </c>
      <c r="B130928" s="3">
        <v>40179</v>
      </c>
      <c r="C130928" t="s">
        <v>169</v>
      </c>
      <c r="D130928" t="s">
        <v>178</v>
      </c>
      <c r="E130928">
        <v>0</v>
      </c>
      <c r="F130928" t="s">
        <v>18</v>
      </c>
    </row>
    <row r="130929" spans="1:6" x14ac:dyDescent="0.3">
      <c r="A130929" t="s">
        <v>217</v>
      </c>
      <c r="B130929" s="3">
        <v>40179</v>
      </c>
      <c r="C130929" t="s">
        <v>169</v>
      </c>
      <c r="D130929" t="s">
        <v>185</v>
      </c>
      <c r="E130929">
        <v>0</v>
      </c>
      <c r="F130929" t="s">
        <v>18</v>
      </c>
    </row>
    <row r="130930" spans="1:6" x14ac:dyDescent="0.3">
      <c r="A130930" t="s">
        <v>217</v>
      </c>
      <c r="B130930" s="3">
        <v>40179</v>
      </c>
      <c r="C130930" t="s">
        <v>169</v>
      </c>
      <c r="D130930" t="s">
        <v>186</v>
      </c>
      <c r="E130930">
        <v>6667</v>
      </c>
      <c r="F130930" t="s">
        <v>18</v>
      </c>
    </row>
    <row r="130931" spans="1:6" x14ac:dyDescent="0.3">
      <c r="A130931" t="s">
        <v>217</v>
      </c>
      <c r="B130931" s="3">
        <v>40179</v>
      </c>
      <c r="C130931" t="s">
        <v>169</v>
      </c>
      <c r="D130931" t="s">
        <v>179</v>
      </c>
      <c r="E130931">
        <v>796413</v>
      </c>
      <c r="F130931" t="s">
        <v>18</v>
      </c>
    </row>
    <row r="130932" spans="1:6" x14ac:dyDescent="0.3">
      <c r="A130932" t="s">
        <v>217</v>
      </c>
      <c r="B130932" s="3">
        <v>40179</v>
      </c>
      <c r="C130932" t="s">
        <v>187</v>
      </c>
      <c r="D130932" t="s">
        <v>170</v>
      </c>
      <c r="E130932">
        <v>581</v>
      </c>
      <c r="F130932" t="s">
        <v>18</v>
      </c>
    </row>
    <row r="130933" spans="1:6" x14ac:dyDescent="0.3">
      <c r="A130933" t="s">
        <v>217</v>
      </c>
      <c r="B130933" s="3">
        <v>40179</v>
      </c>
      <c r="C130933" t="s">
        <v>188</v>
      </c>
      <c r="D130933" t="s">
        <v>170</v>
      </c>
      <c r="E130933">
        <v>746</v>
      </c>
      <c r="F130933" t="s">
        <v>18</v>
      </c>
    </row>
    <row r="130934" spans="1:6" x14ac:dyDescent="0.3">
      <c r="A130934" t="s">
        <v>217</v>
      </c>
      <c r="B130934" s="3">
        <v>40179</v>
      </c>
      <c r="C130934" t="s">
        <v>180</v>
      </c>
      <c r="D130934" t="s">
        <v>170</v>
      </c>
      <c r="E130934">
        <v>63655</v>
      </c>
      <c r="F130934" t="s">
        <v>18</v>
      </c>
    </row>
    <row r="130935" spans="1:6" x14ac:dyDescent="0.3">
      <c r="A130935" t="s">
        <v>217</v>
      </c>
      <c r="B130935" s="3">
        <v>40179</v>
      </c>
      <c r="C130935" t="s">
        <v>181</v>
      </c>
      <c r="D130935" t="s">
        <v>170</v>
      </c>
      <c r="E130935">
        <v>1113485</v>
      </c>
      <c r="F130935" t="s">
        <v>18</v>
      </c>
    </row>
    <row r="130936" spans="1:6" x14ac:dyDescent="0.3">
      <c r="A130936" t="s">
        <v>217</v>
      </c>
      <c r="B130936" s="3">
        <v>40179</v>
      </c>
      <c r="C130936" t="s">
        <v>182</v>
      </c>
      <c r="D130936" t="s">
        <v>170</v>
      </c>
      <c r="E130936">
        <v>12139926</v>
      </c>
      <c r="F130936" t="s">
        <v>18</v>
      </c>
    </row>
    <row r="130937" spans="1:6" x14ac:dyDescent="0.3">
      <c r="A130937" t="s">
        <v>218</v>
      </c>
      <c r="B130937" s="3">
        <v>40179</v>
      </c>
      <c r="C130937" t="s">
        <v>169</v>
      </c>
      <c r="D130937" t="s">
        <v>170</v>
      </c>
      <c r="E130937">
        <v>5265139</v>
      </c>
      <c r="F130937" t="s">
        <v>18</v>
      </c>
    </row>
    <row r="130938" spans="1:6" x14ac:dyDescent="0.3">
      <c r="A130938" t="s">
        <v>218</v>
      </c>
      <c r="B130938" s="3">
        <v>40179</v>
      </c>
      <c r="C130938" t="s">
        <v>169</v>
      </c>
      <c r="D130938" t="s">
        <v>190</v>
      </c>
      <c r="E130938">
        <v>0</v>
      </c>
      <c r="F130938" t="s">
        <v>18</v>
      </c>
    </row>
    <row r="130939" spans="1:6" x14ac:dyDescent="0.3">
      <c r="A130939" t="s">
        <v>218</v>
      </c>
      <c r="B130939" s="3">
        <v>40179</v>
      </c>
      <c r="C130939" t="s">
        <v>169</v>
      </c>
      <c r="D130939" t="s">
        <v>171</v>
      </c>
      <c r="E130939">
        <v>1674673</v>
      </c>
      <c r="F130939" t="s">
        <v>18</v>
      </c>
    </row>
    <row r="130940" spans="1:6" x14ac:dyDescent="0.3">
      <c r="A130940" t="s">
        <v>218</v>
      </c>
      <c r="B130940" s="3">
        <v>40179</v>
      </c>
      <c r="C130940" t="s">
        <v>169</v>
      </c>
      <c r="D130940" t="s">
        <v>172</v>
      </c>
      <c r="E130940">
        <v>425409</v>
      </c>
      <c r="F130940" t="s">
        <v>18</v>
      </c>
    </row>
    <row r="130941" spans="1:6" x14ac:dyDescent="0.3">
      <c r="A130941" t="s">
        <v>218</v>
      </c>
      <c r="B130941" s="3">
        <v>40179</v>
      </c>
      <c r="C130941" t="s">
        <v>169</v>
      </c>
      <c r="D130941" t="s">
        <v>173</v>
      </c>
      <c r="E130941">
        <v>18023</v>
      </c>
      <c r="F130941" t="s">
        <v>18</v>
      </c>
    </row>
    <row r="130942" spans="1:6" x14ac:dyDescent="0.3">
      <c r="A130942" t="s">
        <v>218</v>
      </c>
      <c r="B130942" s="3">
        <v>40179</v>
      </c>
      <c r="C130942" t="s">
        <v>169</v>
      </c>
      <c r="D130942" t="s">
        <v>174</v>
      </c>
      <c r="E130942">
        <v>89276</v>
      </c>
      <c r="F130942" t="s">
        <v>18</v>
      </c>
    </row>
    <row r="130943" spans="1:6" x14ac:dyDescent="0.3">
      <c r="A130943" t="s">
        <v>218</v>
      </c>
      <c r="B130943" s="3">
        <v>40179</v>
      </c>
      <c r="C130943" t="s">
        <v>169</v>
      </c>
      <c r="D130943" t="s">
        <v>175</v>
      </c>
      <c r="E130943">
        <v>156682</v>
      </c>
      <c r="F130943" t="s">
        <v>18</v>
      </c>
    </row>
    <row r="130944" spans="1:6" x14ac:dyDescent="0.3">
      <c r="A130944" t="s">
        <v>218</v>
      </c>
      <c r="B130944" s="3">
        <v>40179</v>
      </c>
      <c r="C130944" t="s">
        <v>169</v>
      </c>
      <c r="D130944" t="s">
        <v>184</v>
      </c>
      <c r="E130944">
        <v>19593</v>
      </c>
      <c r="F130944" t="s">
        <v>18</v>
      </c>
    </row>
    <row r="130945" spans="1:6" x14ac:dyDescent="0.3">
      <c r="A130945" t="s">
        <v>218</v>
      </c>
      <c r="B130945" s="3">
        <v>40179</v>
      </c>
      <c r="C130945" t="s">
        <v>169</v>
      </c>
      <c r="D130945" t="s">
        <v>176</v>
      </c>
      <c r="E130945">
        <v>2583687</v>
      </c>
      <c r="F130945" t="s">
        <v>18</v>
      </c>
    </row>
    <row r="130946" spans="1:6" x14ac:dyDescent="0.3">
      <c r="A130946" t="s">
        <v>218</v>
      </c>
      <c r="B130946" s="3">
        <v>40179</v>
      </c>
      <c r="C130946" t="s">
        <v>169</v>
      </c>
      <c r="D130946" t="s">
        <v>177</v>
      </c>
      <c r="E130946">
        <v>983275</v>
      </c>
      <c r="F130946" t="s">
        <v>18</v>
      </c>
    </row>
    <row r="130947" spans="1:6" x14ac:dyDescent="0.3">
      <c r="A130947" t="s">
        <v>218</v>
      </c>
      <c r="B130947" s="3">
        <v>40179</v>
      </c>
      <c r="C130947" t="s">
        <v>169</v>
      </c>
      <c r="D130947" t="s">
        <v>178</v>
      </c>
      <c r="E130947">
        <v>8753</v>
      </c>
      <c r="F130947" t="s">
        <v>18</v>
      </c>
    </row>
    <row r="130948" spans="1:6" x14ac:dyDescent="0.3">
      <c r="A130948" t="s">
        <v>218</v>
      </c>
      <c r="B130948" s="3">
        <v>40179</v>
      </c>
      <c r="C130948" t="s">
        <v>169</v>
      </c>
      <c r="D130948" t="s">
        <v>185</v>
      </c>
      <c r="E130948">
        <v>145</v>
      </c>
      <c r="F130948" t="s">
        <v>18</v>
      </c>
    </row>
    <row r="130949" spans="1:6" x14ac:dyDescent="0.3">
      <c r="A130949" t="s">
        <v>218</v>
      </c>
      <c r="B130949" s="3">
        <v>40179</v>
      </c>
      <c r="C130949" t="s">
        <v>169</v>
      </c>
      <c r="D130949" t="s">
        <v>186</v>
      </c>
      <c r="E130949">
        <v>25</v>
      </c>
      <c r="F130949" t="s">
        <v>18</v>
      </c>
    </row>
    <row r="130950" spans="1:6" x14ac:dyDescent="0.3">
      <c r="A130950" t="s">
        <v>218</v>
      </c>
      <c r="B130950" s="3">
        <v>40179</v>
      </c>
      <c r="C130950" t="s">
        <v>169</v>
      </c>
      <c r="D130950" t="s">
        <v>179</v>
      </c>
      <c r="E130950">
        <v>3746897</v>
      </c>
      <c r="F130950" t="s">
        <v>18</v>
      </c>
    </row>
    <row r="130951" spans="1:6" x14ac:dyDescent="0.3">
      <c r="A130951" t="s">
        <v>218</v>
      </c>
      <c r="B130951" s="3">
        <v>40179</v>
      </c>
      <c r="C130951" t="s">
        <v>187</v>
      </c>
      <c r="D130951" t="s">
        <v>170</v>
      </c>
      <c r="E130951">
        <v>354122</v>
      </c>
      <c r="F130951" t="s">
        <v>18</v>
      </c>
    </row>
    <row r="130952" spans="1:6" x14ac:dyDescent="0.3">
      <c r="A130952" t="s">
        <v>218</v>
      </c>
      <c r="B130952" s="3">
        <v>40179</v>
      </c>
      <c r="C130952" t="s">
        <v>188</v>
      </c>
      <c r="D130952" t="s">
        <v>170</v>
      </c>
      <c r="E130952">
        <v>616807</v>
      </c>
      <c r="F130952" t="s">
        <v>18</v>
      </c>
    </row>
    <row r="130953" spans="1:6" x14ac:dyDescent="0.3">
      <c r="A130953" t="s">
        <v>218</v>
      </c>
      <c r="B130953" s="3">
        <v>40179</v>
      </c>
      <c r="C130953" t="s">
        <v>180</v>
      </c>
      <c r="D130953" t="s">
        <v>170</v>
      </c>
      <c r="E130953">
        <v>42667</v>
      </c>
      <c r="F130953" t="s">
        <v>18</v>
      </c>
    </row>
    <row r="130954" spans="1:6" x14ac:dyDescent="0.3">
      <c r="A130954" t="s">
        <v>218</v>
      </c>
      <c r="B130954" s="3">
        <v>40179</v>
      </c>
      <c r="C130954" t="s">
        <v>181</v>
      </c>
      <c r="D130954" t="s">
        <v>170</v>
      </c>
      <c r="E130954">
        <v>43199</v>
      </c>
      <c r="F130954" t="s">
        <v>18</v>
      </c>
    </row>
    <row r="130955" spans="1:6" x14ac:dyDescent="0.3">
      <c r="A130955" t="s">
        <v>218</v>
      </c>
      <c r="B130955" s="3">
        <v>40179</v>
      </c>
      <c r="C130955" t="s">
        <v>182</v>
      </c>
      <c r="D130955" t="s">
        <v>170</v>
      </c>
      <c r="E130955">
        <v>4527797</v>
      </c>
      <c r="F130955" t="s">
        <v>18</v>
      </c>
    </row>
    <row r="130956" spans="1:6" x14ac:dyDescent="0.3">
      <c r="A130956" t="s">
        <v>219</v>
      </c>
      <c r="B130956" s="3">
        <v>40179</v>
      </c>
      <c r="C130956" t="s">
        <v>169</v>
      </c>
      <c r="D130956" t="s">
        <v>170</v>
      </c>
      <c r="E130956">
        <v>2346227</v>
      </c>
      <c r="F130956" t="s">
        <v>18</v>
      </c>
    </row>
    <row r="130957" spans="1:6" x14ac:dyDescent="0.3">
      <c r="A130957" t="s">
        <v>219</v>
      </c>
      <c r="B130957" s="3">
        <v>40179</v>
      </c>
      <c r="C130957" t="s">
        <v>169</v>
      </c>
      <c r="D130957" t="s">
        <v>190</v>
      </c>
      <c r="E130957">
        <v>1223129</v>
      </c>
      <c r="F130957" t="s">
        <v>18</v>
      </c>
    </row>
    <row r="130958" spans="1:6" x14ac:dyDescent="0.3">
      <c r="A130958" t="s">
        <v>219</v>
      </c>
      <c r="B130958" s="3">
        <v>40179</v>
      </c>
      <c r="C130958" t="s">
        <v>169</v>
      </c>
      <c r="D130958" t="s">
        <v>171</v>
      </c>
      <c r="E130958">
        <v>750154</v>
      </c>
      <c r="F130958" t="s">
        <v>18</v>
      </c>
    </row>
    <row r="130959" spans="1:6" x14ac:dyDescent="0.3">
      <c r="A130959" t="s">
        <v>219</v>
      </c>
      <c r="B130959" s="3">
        <v>40179</v>
      </c>
      <c r="C130959" t="s">
        <v>169</v>
      </c>
      <c r="D130959" t="s">
        <v>172</v>
      </c>
      <c r="E130959">
        <v>404204</v>
      </c>
      <c r="F130959" t="s">
        <v>18</v>
      </c>
    </row>
    <row r="130960" spans="1:6" x14ac:dyDescent="0.3">
      <c r="A130960" t="s">
        <v>219</v>
      </c>
      <c r="B130960" s="3">
        <v>40179</v>
      </c>
      <c r="C130960" t="s">
        <v>169</v>
      </c>
      <c r="D130960" t="s">
        <v>173</v>
      </c>
      <c r="E130960">
        <v>59442</v>
      </c>
      <c r="F130960" t="s">
        <v>18</v>
      </c>
    </row>
    <row r="130961" spans="1:6" x14ac:dyDescent="0.3">
      <c r="A130961" t="s">
        <v>219</v>
      </c>
      <c r="B130961" s="3">
        <v>40179</v>
      </c>
      <c r="C130961" t="s">
        <v>169</v>
      </c>
      <c r="D130961" t="s">
        <v>174</v>
      </c>
      <c r="E130961">
        <v>218547</v>
      </c>
      <c r="F130961" t="s">
        <v>18</v>
      </c>
    </row>
    <row r="130962" spans="1:6" x14ac:dyDescent="0.3">
      <c r="A130962" t="s">
        <v>219</v>
      </c>
      <c r="B130962" s="3">
        <v>40179</v>
      </c>
      <c r="C130962" t="s">
        <v>169</v>
      </c>
      <c r="D130962" t="s">
        <v>175</v>
      </c>
      <c r="E130962">
        <v>65584</v>
      </c>
      <c r="F130962" t="s">
        <v>18</v>
      </c>
    </row>
    <row r="130963" spans="1:6" x14ac:dyDescent="0.3">
      <c r="A130963" t="s">
        <v>219</v>
      </c>
      <c r="B130963" s="3">
        <v>40179</v>
      </c>
      <c r="C130963" t="s">
        <v>169</v>
      </c>
      <c r="D130963" t="s">
        <v>184</v>
      </c>
      <c r="E130963">
        <v>2378</v>
      </c>
      <c r="F130963" t="s">
        <v>18</v>
      </c>
    </row>
    <row r="130964" spans="1:6" x14ac:dyDescent="0.3">
      <c r="A130964" t="s">
        <v>219</v>
      </c>
      <c r="B130964" s="3">
        <v>40179</v>
      </c>
      <c r="C130964" t="s">
        <v>169</v>
      </c>
      <c r="D130964" t="s">
        <v>176</v>
      </c>
      <c r="E130964">
        <v>368529</v>
      </c>
      <c r="F130964" t="s">
        <v>18</v>
      </c>
    </row>
    <row r="130965" spans="1:6" x14ac:dyDescent="0.3">
      <c r="A130965" t="s">
        <v>219</v>
      </c>
      <c r="B130965" s="3">
        <v>40179</v>
      </c>
      <c r="C130965" t="s">
        <v>169</v>
      </c>
      <c r="D130965" t="s">
        <v>177</v>
      </c>
      <c r="E130965">
        <v>5</v>
      </c>
      <c r="F130965" t="s">
        <v>18</v>
      </c>
    </row>
    <row r="130966" spans="1:6" x14ac:dyDescent="0.3">
      <c r="A130966" t="s">
        <v>219</v>
      </c>
      <c r="B130966" s="3">
        <v>40179</v>
      </c>
      <c r="C130966" t="s">
        <v>169</v>
      </c>
      <c r="D130966" t="s">
        <v>178</v>
      </c>
      <c r="E130966">
        <v>582</v>
      </c>
      <c r="F130966" t="s">
        <v>18</v>
      </c>
    </row>
    <row r="130967" spans="1:6" x14ac:dyDescent="0.3">
      <c r="A130967" t="s">
        <v>219</v>
      </c>
      <c r="B130967" s="3">
        <v>40179</v>
      </c>
      <c r="C130967" t="s">
        <v>169</v>
      </c>
      <c r="D130967" t="s">
        <v>186</v>
      </c>
      <c r="E130967">
        <v>3333</v>
      </c>
      <c r="F130967" t="s">
        <v>18</v>
      </c>
    </row>
    <row r="130968" spans="1:6" x14ac:dyDescent="0.3">
      <c r="A130968" t="s">
        <v>219</v>
      </c>
      <c r="B130968" s="3">
        <v>40179</v>
      </c>
      <c r="C130968" t="s">
        <v>169</v>
      </c>
      <c r="D130968" t="s">
        <v>179</v>
      </c>
      <c r="E130968">
        <v>435195</v>
      </c>
      <c r="F130968" t="s">
        <v>18</v>
      </c>
    </row>
    <row r="130969" spans="1:6" x14ac:dyDescent="0.3">
      <c r="A130969" t="s">
        <v>219</v>
      </c>
      <c r="B130969" s="3">
        <v>40179</v>
      </c>
      <c r="C130969" t="s">
        <v>187</v>
      </c>
      <c r="D130969" t="s">
        <v>170</v>
      </c>
      <c r="E130969">
        <v>570679</v>
      </c>
      <c r="F130969" t="s">
        <v>18</v>
      </c>
    </row>
    <row r="130970" spans="1:6" x14ac:dyDescent="0.3">
      <c r="A130970" t="s">
        <v>219</v>
      </c>
      <c r="B130970" s="3">
        <v>40179</v>
      </c>
      <c r="C130970" t="s">
        <v>188</v>
      </c>
      <c r="D130970" t="s">
        <v>170</v>
      </c>
      <c r="E130970">
        <v>444071</v>
      </c>
      <c r="F130970" t="s">
        <v>18</v>
      </c>
    </row>
    <row r="130971" spans="1:6" x14ac:dyDescent="0.3">
      <c r="A130971" t="s">
        <v>219</v>
      </c>
      <c r="B130971" s="3">
        <v>40179</v>
      </c>
      <c r="C130971" t="s">
        <v>180</v>
      </c>
      <c r="D130971" t="s">
        <v>170</v>
      </c>
      <c r="E130971">
        <v>35413</v>
      </c>
      <c r="F130971" t="s">
        <v>18</v>
      </c>
    </row>
    <row r="130972" spans="1:6" x14ac:dyDescent="0.3">
      <c r="A130972" t="s">
        <v>219</v>
      </c>
      <c r="B130972" s="3">
        <v>40179</v>
      </c>
      <c r="C130972" t="s">
        <v>181</v>
      </c>
      <c r="D130972" t="s">
        <v>170</v>
      </c>
      <c r="E130972">
        <v>76414</v>
      </c>
      <c r="F130972" t="s">
        <v>18</v>
      </c>
    </row>
    <row r="130973" spans="1:6" x14ac:dyDescent="0.3">
      <c r="A130973" t="s">
        <v>219</v>
      </c>
      <c r="B130973" s="3">
        <v>40179</v>
      </c>
      <c r="C130973" t="s">
        <v>182</v>
      </c>
      <c r="D130973" t="s">
        <v>170</v>
      </c>
      <c r="E130973">
        <v>2361009</v>
      </c>
      <c r="F130973" t="s">
        <v>18</v>
      </c>
    </row>
    <row r="130974" spans="1:6" x14ac:dyDescent="0.3">
      <c r="A130974" t="s">
        <v>220</v>
      </c>
      <c r="B130974" s="3">
        <v>40179</v>
      </c>
      <c r="C130974" t="s">
        <v>169</v>
      </c>
      <c r="D130974" t="s">
        <v>170</v>
      </c>
      <c r="E130974">
        <v>1367172</v>
      </c>
      <c r="F130974" t="s">
        <v>18</v>
      </c>
    </row>
    <row r="130975" spans="1:6" x14ac:dyDescent="0.3">
      <c r="A130975" t="s">
        <v>220</v>
      </c>
      <c r="B130975" s="3">
        <v>40179</v>
      </c>
      <c r="C130975" t="s">
        <v>169</v>
      </c>
      <c r="D130975" t="s">
        <v>190</v>
      </c>
      <c r="E130975">
        <v>505</v>
      </c>
      <c r="F130975" t="s">
        <v>18</v>
      </c>
    </row>
    <row r="130976" spans="1:6" x14ac:dyDescent="0.3">
      <c r="A130976" t="s">
        <v>220</v>
      </c>
      <c r="B130976" s="3">
        <v>40179</v>
      </c>
      <c r="C130976" t="s">
        <v>169</v>
      </c>
      <c r="D130976" t="s">
        <v>171</v>
      </c>
      <c r="E130976">
        <v>548857</v>
      </c>
      <c r="F130976" t="s">
        <v>18</v>
      </c>
    </row>
    <row r="130977" spans="1:6" x14ac:dyDescent="0.3">
      <c r="A130977" t="s">
        <v>220</v>
      </c>
      <c r="B130977" s="3">
        <v>40179</v>
      </c>
      <c r="C130977" t="s">
        <v>169</v>
      </c>
      <c r="D130977" t="s">
        <v>172</v>
      </c>
      <c r="E130977">
        <v>478384</v>
      </c>
      <c r="F130977" t="s">
        <v>18</v>
      </c>
    </row>
    <row r="130978" spans="1:6" x14ac:dyDescent="0.3">
      <c r="A130978" t="s">
        <v>220</v>
      </c>
      <c r="B130978" s="3">
        <v>40179</v>
      </c>
      <c r="C130978" t="s">
        <v>169</v>
      </c>
      <c r="D130978" t="s">
        <v>173</v>
      </c>
      <c r="E130978">
        <v>724</v>
      </c>
      <c r="F130978" t="s">
        <v>18</v>
      </c>
    </row>
    <row r="130979" spans="1:6" x14ac:dyDescent="0.3">
      <c r="A130979" t="s">
        <v>220</v>
      </c>
      <c r="B130979" s="3">
        <v>40179</v>
      </c>
      <c r="C130979" t="s">
        <v>169</v>
      </c>
      <c r="D130979" t="s">
        <v>174</v>
      </c>
      <c r="E130979">
        <v>49575</v>
      </c>
      <c r="F130979" t="s">
        <v>18</v>
      </c>
    </row>
    <row r="130980" spans="1:6" x14ac:dyDescent="0.3">
      <c r="A130980" t="s">
        <v>220</v>
      </c>
      <c r="B130980" s="3">
        <v>40179</v>
      </c>
      <c r="C130980" t="s">
        <v>169</v>
      </c>
      <c r="D130980" t="s">
        <v>175</v>
      </c>
      <c r="E130980">
        <v>19722</v>
      </c>
      <c r="F130980" t="s">
        <v>18</v>
      </c>
    </row>
    <row r="130981" spans="1:6" x14ac:dyDescent="0.3">
      <c r="A130981" t="s">
        <v>220</v>
      </c>
      <c r="B130981" s="3">
        <v>40179</v>
      </c>
      <c r="C130981" t="s">
        <v>169</v>
      </c>
      <c r="D130981" t="s">
        <v>184</v>
      </c>
      <c r="E130981">
        <v>452</v>
      </c>
      <c r="F130981" t="s">
        <v>18</v>
      </c>
    </row>
    <row r="130982" spans="1:6" x14ac:dyDescent="0.3">
      <c r="A130982" t="s">
        <v>220</v>
      </c>
      <c r="B130982" s="3">
        <v>40179</v>
      </c>
      <c r="C130982" t="s">
        <v>169</v>
      </c>
      <c r="D130982" t="s">
        <v>176</v>
      </c>
      <c r="E130982">
        <v>313005</v>
      </c>
      <c r="F130982" t="s">
        <v>18</v>
      </c>
    </row>
    <row r="130983" spans="1:6" x14ac:dyDescent="0.3">
      <c r="A130983" t="s">
        <v>220</v>
      </c>
      <c r="B130983" s="3">
        <v>40179</v>
      </c>
      <c r="C130983" t="s">
        <v>169</v>
      </c>
      <c r="D130983" t="s">
        <v>177</v>
      </c>
      <c r="E130983">
        <v>0</v>
      </c>
      <c r="F130983" t="s">
        <v>18</v>
      </c>
    </row>
    <row r="130984" spans="1:6" x14ac:dyDescent="0.3">
      <c r="A130984" t="s">
        <v>220</v>
      </c>
      <c r="B130984" s="3">
        <v>40179</v>
      </c>
      <c r="C130984" t="s">
        <v>169</v>
      </c>
      <c r="D130984" t="s">
        <v>178</v>
      </c>
      <c r="E130984">
        <v>31</v>
      </c>
      <c r="F130984" t="s">
        <v>18</v>
      </c>
    </row>
    <row r="130985" spans="1:6" x14ac:dyDescent="0.3">
      <c r="A130985" t="s">
        <v>220</v>
      </c>
      <c r="B130985" s="3">
        <v>40179</v>
      </c>
      <c r="C130985" t="s">
        <v>169</v>
      </c>
      <c r="D130985" t="s">
        <v>186</v>
      </c>
      <c r="E130985">
        <v>0</v>
      </c>
      <c r="F130985" t="s">
        <v>18</v>
      </c>
    </row>
    <row r="130986" spans="1:6" x14ac:dyDescent="0.3">
      <c r="A130986" t="s">
        <v>220</v>
      </c>
      <c r="B130986" s="3">
        <v>40179</v>
      </c>
      <c r="C130986" t="s">
        <v>169</v>
      </c>
      <c r="D130986" t="s">
        <v>179</v>
      </c>
      <c r="E130986">
        <v>333037</v>
      </c>
      <c r="F130986" t="s">
        <v>18</v>
      </c>
    </row>
    <row r="130987" spans="1:6" x14ac:dyDescent="0.3">
      <c r="A130987" t="s">
        <v>220</v>
      </c>
      <c r="B130987" s="3">
        <v>40179</v>
      </c>
      <c r="C130987" t="s">
        <v>187</v>
      </c>
      <c r="D130987" t="s">
        <v>170</v>
      </c>
      <c r="E130987">
        <v>644186</v>
      </c>
      <c r="F130987" t="s">
        <v>18</v>
      </c>
    </row>
    <row r="130988" spans="1:6" x14ac:dyDescent="0.3">
      <c r="A130988" t="s">
        <v>220</v>
      </c>
      <c r="B130988" s="3">
        <v>40179</v>
      </c>
      <c r="C130988" t="s">
        <v>188</v>
      </c>
      <c r="D130988" t="s">
        <v>170</v>
      </c>
      <c r="E130988">
        <v>828252</v>
      </c>
      <c r="F130988" t="s">
        <v>18</v>
      </c>
    </row>
    <row r="130989" spans="1:6" x14ac:dyDescent="0.3">
      <c r="A130989" t="s">
        <v>220</v>
      </c>
      <c r="B130989" s="3">
        <v>40179</v>
      </c>
      <c r="C130989" t="s">
        <v>180</v>
      </c>
      <c r="D130989" t="s">
        <v>170</v>
      </c>
      <c r="E130989">
        <v>16545</v>
      </c>
      <c r="F130989" t="s">
        <v>18</v>
      </c>
    </row>
    <row r="130990" spans="1:6" x14ac:dyDescent="0.3">
      <c r="A130990" t="s">
        <v>220</v>
      </c>
      <c r="B130990" s="3">
        <v>40179</v>
      </c>
      <c r="C130990" t="s">
        <v>181</v>
      </c>
      <c r="D130990" t="s">
        <v>170</v>
      </c>
      <c r="E130990">
        <v>82531</v>
      </c>
      <c r="F130990" t="s">
        <v>18</v>
      </c>
    </row>
    <row r="130991" spans="1:6" x14ac:dyDescent="0.3">
      <c r="A130991" t="s">
        <v>220</v>
      </c>
      <c r="B130991" s="3">
        <v>40179</v>
      </c>
      <c r="C130991" t="s">
        <v>182</v>
      </c>
      <c r="D130991" t="s">
        <v>170</v>
      </c>
      <c r="E130991">
        <v>108403</v>
      </c>
      <c r="F130991" t="s">
        <v>18</v>
      </c>
    </row>
    <row r="130992" spans="1:6" x14ac:dyDescent="0.3">
      <c r="A130992" t="s">
        <v>221</v>
      </c>
      <c r="B130992" s="3">
        <v>40179</v>
      </c>
      <c r="C130992" t="s">
        <v>169</v>
      </c>
      <c r="D130992" t="s">
        <v>170</v>
      </c>
      <c r="E130992">
        <v>26413146</v>
      </c>
      <c r="F130992" t="s">
        <v>18</v>
      </c>
    </row>
    <row r="130993" spans="1:6" x14ac:dyDescent="0.3">
      <c r="A130993" t="s">
        <v>221</v>
      </c>
      <c r="B130993" s="3">
        <v>40179</v>
      </c>
      <c r="C130993" t="s">
        <v>169</v>
      </c>
      <c r="D130993" t="s">
        <v>190</v>
      </c>
      <c r="E130993">
        <v>4493105</v>
      </c>
      <c r="F130993" t="s">
        <v>18</v>
      </c>
    </row>
    <row r="130994" spans="1:6" x14ac:dyDescent="0.3">
      <c r="A130994" t="s">
        <v>221</v>
      </c>
      <c r="B130994" s="3">
        <v>40179</v>
      </c>
      <c r="C130994" t="s">
        <v>169</v>
      </c>
      <c r="D130994" t="s">
        <v>171</v>
      </c>
      <c r="E130994">
        <v>12043896</v>
      </c>
      <c r="F130994" t="s">
        <v>18</v>
      </c>
    </row>
    <row r="130995" spans="1:6" x14ac:dyDescent="0.3">
      <c r="A130995" t="s">
        <v>221</v>
      </c>
      <c r="B130995" s="3">
        <v>40179</v>
      </c>
      <c r="C130995" t="s">
        <v>169</v>
      </c>
      <c r="D130995" t="s">
        <v>172</v>
      </c>
      <c r="E130995">
        <v>2114224</v>
      </c>
      <c r="F130995" t="s">
        <v>18</v>
      </c>
    </row>
    <row r="130996" spans="1:6" x14ac:dyDescent="0.3">
      <c r="A130996" t="s">
        <v>221</v>
      </c>
      <c r="B130996" s="3">
        <v>40179</v>
      </c>
      <c r="C130996" t="s">
        <v>169</v>
      </c>
      <c r="D130996" t="s">
        <v>173</v>
      </c>
      <c r="E130996">
        <v>1463492</v>
      </c>
      <c r="F130996" t="s">
        <v>18</v>
      </c>
    </row>
    <row r="130997" spans="1:6" x14ac:dyDescent="0.3">
      <c r="A130997" t="s">
        <v>221</v>
      </c>
      <c r="B130997" s="3">
        <v>40179</v>
      </c>
      <c r="C130997" t="s">
        <v>169</v>
      </c>
      <c r="D130997" t="s">
        <v>174</v>
      </c>
      <c r="E130997">
        <v>8140651</v>
      </c>
      <c r="F130997" t="s">
        <v>18</v>
      </c>
    </row>
    <row r="130998" spans="1:6" x14ac:dyDescent="0.3">
      <c r="A130998" t="s">
        <v>221</v>
      </c>
      <c r="B130998" s="3">
        <v>40179</v>
      </c>
      <c r="C130998" t="s">
        <v>169</v>
      </c>
      <c r="D130998" t="s">
        <v>175</v>
      </c>
      <c r="E130998">
        <v>279632</v>
      </c>
      <c r="F130998" t="s">
        <v>18</v>
      </c>
    </row>
    <row r="130999" spans="1:6" x14ac:dyDescent="0.3">
      <c r="A130999" t="s">
        <v>221</v>
      </c>
      <c r="B130999" s="3">
        <v>40179</v>
      </c>
      <c r="C130999" t="s">
        <v>169</v>
      </c>
      <c r="D130999" t="s">
        <v>184</v>
      </c>
      <c r="E130999">
        <v>45897</v>
      </c>
      <c r="F130999" t="s">
        <v>18</v>
      </c>
    </row>
    <row r="131000" spans="1:6" x14ac:dyDescent="0.3">
      <c r="A131000" t="s">
        <v>221</v>
      </c>
      <c r="B131000" s="3">
        <v>40179</v>
      </c>
      <c r="C131000" t="s">
        <v>169</v>
      </c>
      <c r="D131000" t="s">
        <v>176</v>
      </c>
      <c r="E131000">
        <v>5681848</v>
      </c>
      <c r="F131000" t="s">
        <v>18</v>
      </c>
    </row>
    <row r="131001" spans="1:6" x14ac:dyDescent="0.3">
      <c r="A131001" t="s">
        <v>221</v>
      </c>
      <c r="B131001" s="3">
        <v>40179</v>
      </c>
      <c r="C131001" t="s">
        <v>169</v>
      </c>
      <c r="D131001" t="s">
        <v>177</v>
      </c>
      <c r="E131001">
        <v>3908778</v>
      </c>
      <c r="F131001" t="s">
        <v>18</v>
      </c>
    </row>
    <row r="131002" spans="1:6" x14ac:dyDescent="0.3">
      <c r="A131002" t="s">
        <v>221</v>
      </c>
      <c r="B131002" s="3">
        <v>40179</v>
      </c>
      <c r="C131002" t="s">
        <v>169</v>
      </c>
      <c r="D131002" t="s">
        <v>178</v>
      </c>
      <c r="E131002">
        <v>273602</v>
      </c>
      <c r="F131002" t="s">
        <v>18</v>
      </c>
    </row>
    <row r="131003" spans="1:6" x14ac:dyDescent="0.3">
      <c r="A131003" t="s">
        <v>221</v>
      </c>
      <c r="B131003" s="3">
        <v>40179</v>
      </c>
      <c r="C131003" t="s">
        <v>169</v>
      </c>
      <c r="D131003" t="s">
        <v>186</v>
      </c>
      <c r="E131003">
        <v>11917</v>
      </c>
      <c r="F131003" t="s">
        <v>18</v>
      </c>
    </row>
    <row r="131004" spans="1:6" x14ac:dyDescent="0.3">
      <c r="A131004" t="s">
        <v>221</v>
      </c>
      <c r="B131004" s="3">
        <v>40179</v>
      </c>
      <c r="C131004" t="s">
        <v>169</v>
      </c>
      <c r="D131004" t="s">
        <v>179</v>
      </c>
      <c r="E131004">
        <v>1014386</v>
      </c>
      <c r="F131004" t="s">
        <v>18</v>
      </c>
    </row>
    <row r="131005" spans="1:6" x14ac:dyDescent="0.3">
      <c r="A131005" t="s">
        <v>221</v>
      </c>
      <c r="B131005" s="3">
        <v>40179</v>
      </c>
      <c r="C131005" t="s">
        <v>187</v>
      </c>
      <c r="D131005" t="s">
        <v>170</v>
      </c>
      <c r="E131005">
        <v>75561</v>
      </c>
      <c r="F131005" t="s">
        <v>18</v>
      </c>
    </row>
    <row r="131006" spans="1:6" x14ac:dyDescent="0.3">
      <c r="A131006" t="s">
        <v>221</v>
      </c>
      <c r="B131006" s="3">
        <v>40179</v>
      </c>
      <c r="C131006" t="s">
        <v>188</v>
      </c>
      <c r="D131006" t="s">
        <v>170</v>
      </c>
      <c r="E131006">
        <v>1055197</v>
      </c>
      <c r="F131006" t="s">
        <v>18</v>
      </c>
    </row>
    <row r="131007" spans="1:6" x14ac:dyDescent="0.3">
      <c r="A131007" t="s">
        <v>221</v>
      </c>
      <c r="B131007" s="3">
        <v>40179</v>
      </c>
      <c r="C131007" t="s">
        <v>180</v>
      </c>
      <c r="D131007" t="s">
        <v>170</v>
      </c>
      <c r="E131007">
        <v>566305</v>
      </c>
      <c r="F131007" t="s">
        <v>18</v>
      </c>
    </row>
    <row r="131008" spans="1:6" x14ac:dyDescent="0.3">
      <c r="A131008" t="s">
        <v>221</v>
      </c>
      <c r="B131008" s="3">
        <v>40179</v>
      </c>
      <c r="C131008" t="s">
        <v>181</v>
      </c>
      <c r="D131008" t="s">
        <v>170</v>
      </c>
      <c r="E131008">
        <v>2500451</v>
      </c>
      <c r="F131008" t="s">
        <v>18</v>
      </c>
    </row>
    <row r="131009" spans="1:6" x14ac:dyDescent="0.3">
      <c r="A131009" t="s">
        <v>221</v>
      </c>
      <c r="B131009" s="3">
        <v>40179</v>
      </c>
      <c r="C131009" t="s">
        <v>182</v>
      </c>
      <c r="D131009" t="s">
        <v>170</v>
      </c>
      <c r="E131009">
        <v>23046804</v>
      </c>
      <c r="F131009" t="s">
        <v>18</v>
      </c>
    </row>
    <row r="131010" spans="1:6" x14ac:dyDescent="0.3">
      <c r="A131010" t="s">
        <v>222</v>
      </c>
      <c r="B131010" s="3">
        <v>40179</v>
      </c>
      <c r="C131010" t="s">
        <v>169</v>
      </c>
      <c r="D131010" t="s">
        <v>170</v>
      </c>
      <c r="E131010">
        <v>14738556</v>
      </c>
      <c r="F131010" t="s">
        <v>18</v>
      </c>
    </row>
    <row r="131011" spans="1:6" x14ac:dyDescent="0.3">
      <c r="A131011" t="s">
        <v>222</v>
      </c>
      <c r="B131011" s="3">
        <v>40179</v>
      </c>
      <c r="C131011" t="s">
        <v>169</v>
      </c>
      <c r="D131011" t="s">
        <v>190</v>
      </c>
      <c r="E131011">
        <v>4712272</v>
      </c>
      <c r="F131011" t="s">
        <v>18</v>
      </c>
    </row>
    <row r="131012" spans="1:6" x14ac:dyDescent="0.3">
      <c r="A131012" t="s">
        <v>222</v>
      </c>
      <c r="B131012" s="3">
        <v>40179</v>
      </c>
      <c r="C131012" t="s">
        <v>169</v>
      </c>
      <c r="D131012" t="s">
        <v>171</v>
      </c>
      <c r="E131012">
        <v>2497531</v>
      </c>
      <c r="F131012" t="s">
        <v>18</v>
      </c>
    </row>
    <row r="131013" spans="1:6" x14ac:dyDescent="0.3">
      <c r="A131013" t="s">
        <v>222</v>
      </c>
      <c r="B131013" s="3">
        <v>40179</v>
      </c>
      <c r="C131013" t="s">
        <v>169</v>
      </c>
      <c r="D131013" t="s">
        <v>172</v>
      </c>
      <c r="E131013">
        <v>32239</v>
      </c>
      <c r="F131013" t="s">
        <v>18</v>
      </c>
    </row>
    <row r="131014" spans="1:6" x14ac:dyDescent="0.3">
      <c r="A131014" t="s">
        <v>222</v>
      </c>
      <c r="B131014" s="3">
        <v>40179</v>
      </c>
      <c r="C131014" t="s">
        <v>169</v>
      </c>
      <c r="D131014" t="s">
        <v>173</v>
      </c>
      <c r="E131014">
        <v>213802</v>
      </c>
      <c r="F131014" t="s">
        <v>18</v>
      </c>
    </row>
    <row r="131015" spans="1:6" x14ac:dyDescent="0.3">
      <c r="A131015" t="s">
        <v>222</v>
      </c>
      <c r="B131015" s="3">
        <v>40179</v>
      </c>
      <c r="C131015" t="s">
        <v>169</v>
      </c>
      <c r="D131015" t="s">
        <v>174</v>
      </c>
      <c r="E131015">
        <v>346735</v>
      </c>
      <c r="F131015" t="s">
        <v>18</v>
      </c>
    </row>
    <row r="131016" spans="1:6" x14ac:dyDescent="0.3">
      <c r="A131016" t="s">
        <v>222</v>
      </c>
      <c r="B131016" s="3">
        <v>40179</v>
      </c>
      <c r="C131016" t="s">
        <v>169</v>
      </c>
      <c r="D131016" t="s">
        <v>175</v>
      </c>
      <c r="E131016">
        <v>1469377</v>
      </c>
      <c r="F131016" t="s">
        <v>18</v>
      </c>
    </row>
    <row r="131017" spans="1:6" x14ac:dyDescent="0.3">
      <c r="A131017" t="s">
        <v>222</v>
      </c>
      <c r="B131017" s="3">
        <v>40179</v>
      </c>
      <c r="C131017" t="s">
        <v>169</v>
      </c>
      <c r="D131017" t="s">
        <v>184</v>
      </c>
      <c r="E131017">
        <v>145226</v>
      </c>
      <c r="F131017" t="s">
        <v>18</v>
      </c>
    </row>
    <row r="131018" spans="1:6" x14ac:dyDescent="0.3">
      <c r="A131018" t="s">
        <v>222</v>
      </c>
      <c r="B131018" s="3">
        <v>40179</v>
      </c>
      <c r="C131018" t="s">
        <v>169</v>
      </c>
      <c r="D131018" t="s">
        <v>176</v>
      </c>
      <c r="E131018">
        <v>7274575</v>
      </c>
      <c r="F131018" t="s">
        <v>18</v>
      </c>
    </row>
    <row r="131019" spans="1:6" x14ac:dyDescent="0.3">
      <c r="A131019" t="s">
        <v>222</v>
      </c>
      <c r="B131019" s="3">
        <v>40179</v>
      </c>
      <c r="C131019" t="s">
        <v>169</v>
      </c>
      <c r="D131019" t="s">
        <v>177</v>
      </c>
      <c r="E131019">
        <v>25402</v>
      </c>
      <c r="F131019" t="s">
        <v>18</v>
      </c>
    </row>
    <row r="131020" spans="1:6" x14ac:dyDescent="0.3">
      <c r="A131020" t="s">
        <v>222</v>
      </c>
      <c r="B131020" s="3">
        <v>40179</v>
      </c>
      <c r="C131020" t="s">
        <v>169</v>
      </c>
      <c r="D131020" t="s">
        <v>178</v>
      </c>
      <c r="E131020">
        <v>158</v>
      </c>
      <c r="F131020" t="s">
        <v>18</v>
      </c>
    </row>
    <row r="131021" spans="1:6" x14ac:dyDescent="0.3">
      <c r="A131021" t="s">
        <v>222</v>
      </c>
      <c r="B131021" s="3">
        <v>40179</v>
      </c>
      <c r="C131021" t="s">
        <v>169</v>
      </c>
      <c r="D131021" t="s">
        <v>179</v>
      </c>
      <c r="E131021">
        <v>899813</v>
      </c>
      <c r="F131021" t="s">
        <v>18</v>
      </c>
    </row>
    <row r="131022" spans="1:6" x14ac:dyDescent="0.3">
      <c r="A131022" t="s">
        <v>222</v>
      </c>
      <c r="B131022" s="3">
        <v>40179</v>
      </c>
      <c r="C131022" t="s">
        <v>187</v>
      </c>
      <c r="D131022" t="s">
        <v>170</v>
      </c>
      <c r="E131022">
        <v>1806</v>
      </c>
      <c r="F131022" t="s">
        <v>18</v>
      </c>
    </row>
    <row r="131023" spans="1:6" x14ac:dyDescent="0.3">
      <c r="A131023" t="s">
        <v>222</v>
      </c>
      <c r="B131023" s="3">
        <v>40179</v>
      </c>
      <c r="C131023" t="s">
        <v>188</v>
      </c>
      <c r="D131023" t="s">
        <v>170</v>
      </c>
      <c r="E131023">
        <v>266656</v>
      </c>
      <c r="F131023" t="s">
        <v>18</v>
      </c>
    </row>
    <row r="131024" spans="1:6" x14ac:dyDescent="0.3">
      <c r="A131024" t="s">
        <v>222</v>
      </c>
      <c r="B131024" s="3">
        <v>40179</v>
      </c>
      <c r="C131024" t="s">
        <v>180</v>
      </c>
      <c r="D131024" t="s">
        <v>170</v>
      </c>
      <c r="E131024">
        <v>16109</v>
      </c>
      <c r="F131024" t="s">
        <v>18</v>
      </c>
    </row>
    <row r="131025" spans="1:6" x14ac:dyDescent="0.3">
      <c r="A131025" t="s">
        <v>222</v>
      </c>
      <c r="B131025" s="3">
        <v>40179</v>
      </c>
      <c r="C131025" t="s">
        <v>181</v>
      </c>
      <c r="D131025" t="s">
        <v>170</v>
      </c>
      <c r="E131025">
        <v>1091011</v>
      </c>
      <c r="F131025" t="s">
        <v>18</v>
      </c>
    </row>
    <row r="131026" spans="1:6" x14ac:dyDescent="0.3">
      <c r="A131026" t="s">
        <v>222</v>
      </c>
      <c r="B131026" s="3">
        <v>40179</v>
      </c>
      <c r="C131026" t="s">
        <v>182</v>
      </c>
      <c r="D131026" t="s">
        <v>170</v>
      </c>
      <c r="E131026">
        <v>15170781</v>
      </c>
      <c r="F131026" t="s">
        <v>18</v>
      </c>
    </row>
    <row r="131027" spans="1:6" x14ac:dyDescent="0.3">
      <c r="A131027" t="s">
        <v>223</v>
      </c>
      <c r="B131027" s="3">
        <v>40179</v>
      </c>
      <c r="C131027" t="s">
        <v>169</v>
      </c>
      <c r="D131027" t="s">
        <v>170</v>
      </c>
      <c r="E131027">
        <v>5537593</v>
      </c>
      <c r="F131027" t="s">
        <v>18</v>
      </c>
    </row>
    <row r="131028" spans="1:6" x14ac:dyDescent="0.3">
      <c r="A131028" t="s">
        <v>223</v>
      </c>
      <c r="B131028" s="3">
        <v>40179</v>
      </c>
      <c r="C131028" t="s">
        <v>169</v>
      </c>
      <c r="D131028" t="s">
        <v>190</v>
      </c>
      <c r="E131028">
        <v>2423</v>
      </c>
      <c r="F131028" t="s">
        <v>18</v>
      </c>
    </row>
    <row r="131029" spans="1:6" x14ac:dyDescent="0.3">
      <c r="A131029" t="s">
        <v>223</v>
      </c>
      <c r="B131029" s="3">
        <v>40179</v>
      </c>
      <c r="C131029" t="s">
        <v>169</v>
      </c>
      <c r="D131029" t="s">
        <v>171</v>
      </c>
      <c r="E131029">
        <v>303635</v>
      </c>
      <c r="F131029" t="s">
        <v>18</v>
      </c>
    </row>
    <row r="131030" spans="1:6" x14ac:dyDescent="0.3">
      <c r="A131030" t="s">
        <v>223</v>
      </c>
      <c r="B131030" s="3">
        <v>40179</v>
      </c>
      <c r="C131030" t="s">
        <v>169</v>
      </c>
      <c r="D131030" t="s">
        <v>173</v>
      </c>
      <c r="E131030">
        <v>5843</v>
      </c>
      <c r="F131030" t="s">
        <v>18</v>
      </c>
    </row>
    <row r="131031" spans="1:6" x14ac:dyDescent="0.3">
      <c r="A131031" t="s">
        <v>223</v>
      </c>
      <c r="B131031" s="3">
        <v>40179</v>
      </c>
      <c r="C131031" t="s">
        <v>169</v>
      </c>
      <c r="D131031" t="s">
        <v>174</v>
      </c>
      <c r="E131031">
        <v>88917</v>
      </c>
      <c r="F131031" t="s">
        <v>18</v>
      </c>
    </row>
    <row r="131032" spans="1:6" x14ac:dyDescent="0.3">
      <c r="A131032" t="s">
        <v>223</v>
      </c>
      <c r="B131032" s="3">
        <v>40179</v>
      </c>
      <c r="C131032" t="s">
        <v>169</v>
      </c>
      <c r="D131032" t="s">
        <v>175</v>
      </c>
      <c r="E131032">
        <v>110174</v>
      </c>
      <c r="F131032" t="s">
        <v>18</v>
      </c>
    </row>
    <row r="131033" spans="1:6" x14ac:dyDescent="0.3">
      <c r="A131033" t="s">
        <v>223</v>
      </c>
      <c r="B131033" s="3">
        <v>40179</v>
      </c>
      <c r="C131033" t="s">
        <v>169</v>
      </c>
      <c r="D131033" t="s">
        <v>184</v>
      </c>
      <c r="E131033">
        <v>98702</v>
      </c>
      <c r="F131033" t="s">
        <v>18</v>
      </c>
    </row>
    <row r="131034" spans="1:6" x14ac:dyDescent="0.3">
      <c r="A131034" t="s">
        <v>223</v>
      </c>
      <c r="B131034" s="3">
        <v>40179</v>
      </c>
      <c r="C131034" t="s">
        <v>169</v>
      </c>
      <c r="D131034" t="s">
        <v>176</v>
      </c>
      <c r="E131034">
        <v>2804401</v>
      </c>
      <c r="F131034" t="s">
        <v>18</v>
      </c>
    </row>
    <row r="131035" spans="1:6" x14ac:dyDescent="0.3">
      <c r="A131035" t="s">
        <v>223</v>
      </c>
      <c r="B131035" s="3">
        <v>40179</v>
      </c>
      <c r="C131035" t="s">
        <v>169</v>
      </c>
      <c r="D131035" t="s">
        <v>177</v>
      </c>
      <c r="E131035">
        <v>3083</v>
      </c>
      <c r="F131035" t="s">
        <v>18</v>
      </c>
    </row>
    <row r="131036" spans="1:6" x14ac:dyDescent="0.3">
      <c r="A131036" t="s">
        <v>223</v>
      </c>
      <c r="B131036" s="3">
        <v>40179</v>
      </c>
      <c r="C131036" t="s">
        <v>169</v>
      </c>
      <c r="D131036" t="s">
        <v>178</v>
      </c>
      <c r="E131036">
        <v>3473</v>
      </c>
      <c r="F131036" t="s">
        <v>18</v>
      </c>
    </row>
    <row r="131037" spans="1:6" x14ac:dyDescent="0.3">
      <c r="A131037" t="s">
        <v>223</v>
      </c>
      <c r="B131037" s="3">
        <v>40179</v>
      </c>
      <c r="C131037" t="s">
        <v>169</v>
      </c>
      <c r="D131037" t="s">
        <v>185</v>
      </c>
      <c r="E131037">
        <v>0</v>
      </c>
      <c r="F131037" t="s">
        <v>18</v>
      </c>
    </row>
    <row r="131038" spans="1:6" x14ac:dyDescent="0.3">
      <c r="A131038" t="s">
        <v>223</v>
      </c>
      <c r="B131038" s="3">
        <v>40179</v>
      </c>
      <c r="C131038" t="s">
        <v>169</v>
      </c>
      <c r="D131038" t="s">
        <v>179</v>
      </c>
      <c r="E131038">
        <v>2921131</v>
      </c>
      <c r="F131038" t="s">
        <v>18</v>
      </c>
    </row>
    <row r="131039" spans="1:6" x14ac:dyDescent="0.3">
      <c r="A131039" t="s">
        <v>223</v>
      </c>
      <c r="B131039" s="3">
        <v>40179</v>
      </c>
      <c r="C131039" t="s">
        <v>187</v>
      </c>
      <c r="D131039" t="s">
        <v>170</v>
      </c>
      <c r="E131039">
        <v>3299464</v>
      </c>
      <c r="F131039" t="s">
        <v>18</v>
      </c>
    </row>
    <row r="131040" spans="1:6" x14ac:dyDescent="0.3">
      <c r="A131040" t="s">
        <v>223</v>
      </c>
      <c r="B131040" s="3">
        <v>40179</v>
      </c>
      <c r="C131040" t="s">
        <v>188</v>
      </c>
      <c r="D131040" t="s">
        <v>170</v>
      </c>
      <c r="E131040">
        <v>2498979</v>
      </c>
      <c r="F131040" t="s">
        <v>18</v>
      </c>
    </row>
    <row r="131041" spans="1:6" x14ac:dyDescent="0.3">
      <c r="A131041" t="s">
        <v>223</v>
      </c>
      <c r="B131041" s="3">
        <v>40179</v>
      </c>
      <c r="C131041" t="s">
        <v>180</v>
      </c>
      <c r="D131041" t="s">
        <v>170</v>
      </c>
      <c r="E131041">
        <v>18676</v>
      </c>
      <c r="F131041" t="s">
        <v>18</v>
      </c>
    </row>
    <row r="131042" spans="1:6" x14ac:dyDescent="0.3">
      <c r="A131042" t="s">
        <v>223</v>
      </c>
      <c r="B131042" s="3">
        <v>40179</v>
      </c>
      <c r="C131042" t="s">
        <v>181</v>
      </c>
      <c r="D131042" t="s">
        <v>170</v>
      </c>
      <c r="E131042">
        <v>38879</v>
      </c>
      <c r="F131042" t="s">
        <v>18</v>
      </c>
    </row>
    <row r="131043" spans="1:6" x14ac:dyDescent="0.3">
      <c r="A131043" t="s">
        <v>223</v>
      </c>
      <c r="B131043" s="3">
        <v>40179</v>
      </c>
      <c r="C131043" t="s">
        <v>182</v>
      </c>
      <c r="D131043" t="s">
        <v>170</v>
      </c>
      <c r="E131043">
        <v>5762527</v>
      </c>
      <c r="F131043" t="s">
        <v>18</v>
      </c>
    </row>
    <row r="131044" spans="1:6" x14ac:dyDescent="0.3">
      <c r="A131044" t="s">
        <v>224</v>
      </c>
      <c r="B131044" s="3">
        <v>40179</v>
      </c>
      <c r="C131044" t="s">
        <v>169</v>
      </c>
      <c r="D131044" t="s">
        <v>170</v>
      </c>
      <c r="E131044">
        <v>16830792</v>
      </c>
      <c r="F131044" t="s">
        <v>18</v>
      </c>
    </row>
    <row r="131045" spans="1:6" x14ac:dyDescent="0.3">
      <c r="A131045" t="s">
        <v>224</v>
      </c>
      <c r="B131045" s="3">
        <v>40179</v>
      </c>
      <c r="C131045" t="s">
        <v>169</v>
      </c>
      <c r="D131045" t="s">
        <v>190</v>
      </c>
      <c r="E131045">
        <v>0</v>
      </c>
      <c r="F131045" t="s">
        <v>18</v>
      </c>
    </row>
    <row r="131046" spans="1:6" x14ac:dyDescent="0.3">
      <c r="A131046" t="s">
        <v>224</v>
      </c>
      <c r="B131046" s="3">
        <v>40179</v>
      </c>
      <c r="C131046" t="s">
        <v>169</v>
      </c>
      <c r="D131046" t="s">
        <v>171</v>
      </c>
      <c r="E131046">
        <v>12348644</v>
      </c>
      <c r="F131046" t="s">
        <v>18</v>
      </c>
    </row>
    <row r="131047" spans="1:6" x14ac:dyDescent="0.3">
      <c r="A131047" t="s">
        <v>224</v>
      </c>
      <c r="B131047" s="3">
        <v>40179</v>
      </c>
      <c r="C131047" t="s">
        <v>169</v>
      </c>
      <c r="D131047" t="s">
        <v>172</v>
      </c>
      <c r="E131047">
        <v>4316608</v>
      </c>
      <c r="F131047" t="s">
        <v>18</v>
      </c>
    </row>
    <row r="131048" spans="1:6" x14ac:dyDescent="0.3">
      <c r="A131048" t="s">
        <v>224</v>
      </c>
      <c r="B131048" s="3">
        <v>40179</v>
      </c>
      <c r="C131048" t="s">
        <v>169</v>
      </c>
      <c r="D131048" t="s">
        <v>173</v>
      </c>
      <c r="E131048">
        <v>169861</v>
      </c>
      <c r="F131048" t="s">
        <v>18</v>
      </c>
    </row>
    <row r="131049" spans="1:6" x14ac:dyDescent="0.3">
      <c r="A131049" t="s">
        <v>224</v>
      </c>
      <c r="B131049" s="3">
        <v>40179</v>
      </c>
      <c r="C131049" t="s">
        <v>169</v>
      </c>
      <c r="D131049" t="s">
        <v>174</v>
      </c>
      <c r="E131049">
        <v>7831162</v>
      </c>
      <c r="F131049" t="s">
        <v>18</v>
      </c>
    </row>
    <row r="131050" spans="1:6" x14ac:dyDescent="0.3">
      <c r="A131050" t="s">
        <v>224</v>
      </c>
      <c r="B131050" s="3">
        <v>40179</v>
      </c>
      <c r="C131050" t="s">
        <v>169</v>
      </c>
      <c r="D131050" t="s">
        <v>175</v>
      </c>
      <c r="E131050">
        <v>29758</v>
      </c>
      <c r="F131050" t="s">
        <v>18</v>
      </c>
    </row>
    <row r="131051" spans="1:6" x14ac:dyDescent="0.3">
      <c r="A131051" t="s">
        <v>224</v>
      </c>
      <c r="B131051" s="3">
        <v>40179</v>
      </c>
      <c r="C131051" t="s">
        <v>169</v>
      </c>
      <c r="D131051" t="s">
        <v>184</v>
      </c>
      <c r="E131051">
        <v>1255</v>
      </c>
      <c r="F131051" t="s">
        <v>18</v>
      </c>
    </row>
    <row r="131052" spans="1:6" x14ac:dyDescent="0.3">
      <c r="A131052" t="s">
        <v>224</v>
      </c>
      <c r="B131052" s="3">
        <v>40179</v>
      </c>
      <c r="C131052" t="s">
        <v>169</v>
      </c>
      <c r="D131052" t="s">
        <v>176</v>
      </c>
      <c r="E131052">
        <v>4186449</v>
      </c>
      <c r="F131052" t="s">
        <v>18</v>
      </c>
    </row>
    <row r="131053" spans="1:6" x14ac:dyDescent="0.3">
      <c r="A131053" t="s">
        <v>224</v>
      </c>
      <c r="B131053" s="3">
        <v>40179</v>
      </c>
      <c r="C131053" t="s">
        <v>169</v>
      </c>
      <c r="D131053" t="s">
        <v>177</v>
      </c>
      <c r="E131053">
        <v>240631</v>
      </c>
      <c r="F131053" t="s">
        <v>18</v>
      </c>
    </row>
    <row r="131054" spans="1:6" x14ac:dyDescent="0.3">
      <c r="A131054" t="s">
        <v>224</v>
      </c>
      <c r="B131054" s="3">
        <v>40179</v>
      </c>
      <c r="C131054" t="s">
        <v>169</v>
      </c>
      <c r="D131054" t="s">
        <v>178</v>
      </c>
      <c r="E131054">
        <v>0</v>
      </c>
      <c r="F131054" t="s">
        <v>18</v>
      </c>
    </row>
    <row r="131055" spans="1:6" x14ac:dyDescent="0.3">
      <c r="A131055" t="s">
        <v>224</v>
      </c>
      <c r="B131055" s="3">
        <v>40179</v>
      </c>
      <c r="C131055" t="s">
        <v>169</v>
      </c>
      <c r="D131055" t="s">
        <v>185</v>
      </c>
      <c r="E131055">
        <v>45985</v>
      </c>
      <c r="F131055" t="s">
        <v>18</v>
      </c>
    </row>
    <row r="131056" spans="1:6" x14ac:dyDescent="0.3">
      <c r="A131056" t="s">
        <v>224</v>
      </c>
      <c r="B131056" s="3">
        <v>40179</v>
      </c>
      <c r="C131056" t="s">
        <v>169</v>
      </c>
      <c r="D131056" t="s">
        <v>202</v>
      </c>
      <c r="E131056">
        <v>0</v>
      </c>
      <c r="F131056" t="s">
        <v>18</v>
      </c>
    </row>
    <row r="131057" spans="1:6" x14ac:dyDescent="0.3">
      <c r="A131057" t="s">
        <v>224</v>
      </c>
      <c r="B131057" s="3">
        <v>40179</v>
      </c>
      <c r="C131057" t="s">
        <v>169</v>
      </c>
      <c r="D131057" t="s">
        <v>186</v>
      </c>
      <c r="E131057">
        <v>9083</v>
      </c>
      <c r="F131057" t="s">
        <v>18</v>
      </c>
    </row>
    <row r="131058" spans="1:6" x14ac:dyDescent="0.3">
      <c r="A131058" t="s">
        <v>224</v>
      </c>
      <c r="B131058" s="3">
        <v>40179</v>
      </c>
      <c r="C131058" t="s">
        <v>169</v>
      </c>
      <c r="D131058" t="s">
        <v>179</v>
      </c>
      <c r="E131058">
        <v>4502823</v>
      </c>
      <c r="F131058" t="s">
        <v>18</v>
      </c>
    </row>
    <row r="131059" spans="1:6" x14ac:dyDescent="0.3">
      <c r="A131059" t="s">
        <v>224</v>
      </c>
      <c r="B131059" s="3">
        <v>40179</v>
      </c>
      <c r="C131059" t="s">
        <v>187</v>
      </c>
      <c r="D131059" t="s">
        <v>170</v>
      </c>
      <c r="E131059">
        <v>62229</v>
      </c>
      <c r="F131059" t="s">
        <v>18</v>
      </c>
    </row>
    <row r="131060" spans="1:6" x14ac:dyDescent="0.3">
      <c r="A131060" t="s">
        <v>224</v>
      </c>
      <c r="B131060" s="3">
        <v>40179</v>
      </c>
      <c r="C131060" t="s">
        <v>188</v>
      </c>
      <c r="D131060" t="s">
        <v>170</v>
      </c>
      <c r="E131060">
        <v>127369</v>
      </c>
      <c r="F131060" t="s">
        <v>18</v>
      </c>
    </row>
    <row r="131061" spans="1:6" x14ac:dyDescent="0.3">
      <c r="A131061" t="s">
        <v>224</v>
      </c>
      <c r="B131061" s="3">
        <v>40179</v>
      </c>
      <c r="C131061" t="s">
        <v>180</v>
      </c>
      <c r="D131061" t="s">
        <v>170</v>
      </c>
      <c r="E131061">
        <v>0</v>
      </c>
      <c r="F131061" t="s">
        <v>18</v>
      </c>
    </row>
    <row r="131062" spans="1:6" x14ac:dyDescent="0.3">
      <c r="A131062" t="s">
        <v>224</v>
      </c>
      <c r="B131062" s="3">
        <v>40179</v>
      </c>
      <c r="C131062" t="s">
        <v>181</v>
      </c>
      <c r="D131062" t="s">
        <v>170</v>
      </c>
      <c r="E131062">
        <v>249756</v>
      </c>
      <c r="F131062" t="s">
        <v>18</v>
      </c>
    </row>
    <row r="131063" spans="1:6" x14ac:dyDescent="0.3">
      <c r="A131063" t="s">
        <v>224</v>
      </c>
      <c r="B131063" s="3">
        <v>40179</v>
      </c>
      <c r="C131063" t="s">
        <v>182</v>
      </c>
      <c r="D131063" t="s">
        <v>170</v>
      </c>
      <c r="E131063">
        <v>14268091</v>
      </c>
      <c r="F131063" t="s">
        <v>18</v>
      </c>
    </row>
    <row r="131064" spans="1:6" x14ac:dyDescent="0.3">
      <c r="A131064" t="s">
        <v>225</v>
      </c>
      <c r="B131064" s="3">
        <v>40179</v>
      </c>
      <c r="C131064" t="s">
        <v>169</v>
      </c>
      <c r="D131064" t="s">
        <v>170</v>
      </c>
      <c r="E131064">
        <v>37509651</v>
      </c>
      <c r="F131064" t="s">
        <v>18</v>
      </c>
    </row>
    <row r="131065" spans="1:6" x14ac:dyDescent="0.3">
      <c r="A131065" t="s">
        <v>225</v>
      </c>
      <c r="B131065" s="3">
        <v>40179</v>
      </c>
      <c r="C131065" t="s">
        <v>169</v>
      </c>
      <c r="D131065" t="s">
        <v>190</v>
      </c>
      <c r="E131065">
        <v>5769435</v>
      </c>
      <c r="F131065" t="s">
        <v>18</v>
      </c>
    </row>
    <row r="131066" spans="1:6" x14ac:dyDescent="0.3">
      <c r="A131066" t="s">
        <v>225</v>
      </c>
      <c r="B131066" s="3">
        <v>40179</v>
      </c>
      <c r="C131066" t="s">
        <v>169</v>
      </c>
      <c r="D131066" t="s">
        <v>171</v>
      </c>
      <c r="E131066">
        <v>30167224</v>
      </c>
      <c r="F131066" t="s">
        <v>18</v>
      </c>
    </row>
    <row r="131067" spans="1:6" x14ac:dyDescent="0.3">
      <c r="A131067" t="s">
        <v>225</v>
      </c>
      <c r="B131067" s="3">
        <v>40179</v>
      </c>
      <c r="C131067" t="s">
        <v>169</v>
      </c>
      <c r="D131067" t="s">
        <v>172</v>
      </c>
      <c r="E131067">
        <v>1270069</v>
      </c>
      <c r="F131067" t="s">
        <v>18</v>
      </c>
    </row>
    <row r="131068" spans="1:6" x14ac:dyDescent="0.3">
      <c r="A131068" t="s">
        <v>225</v>
      </c>
      <c r="B131068" s="3">
        <v>40179</v>
      </c>
      <c r="C131068" t="s">
        <v>169</v>
      </c>
      <c r="D131068" t="s">
        <v>173</v>
      </c>
      <c r="E131068">
        <v>725352</v>
      </c>
      <c r="F131068" t="s">
        <v>18</v>
      </c>
    </row>
    <row r="131069" spans="1:6" x14ac:dyDescent="0.3">
      <c r="A131069" t="s">
        <v>225</v>
      </c>
      <c r="B131069" s="3">
        <v>40179</v>
      </c>
      <c r="C131069" t="s">
        <v>169</v>
      </c>
      <c r="D131069" t="s">
        <v>174</v>
      </c>
      <c r="E131069">
        <v>15640857</v>
      </c>
      <c r="F131069" t="s">
        <v>18</v>
      </c>
    </row>
    <row r="131070" spans="1:6" x14ac:dyDescent="0.3">
      <c r="A131070" t="s">
        <v>225</v>
      </c>
      <c r="B131070" s="3">
        <v>40179</v>
      </c>
      <c r="C131070" t="s">
        <v>169</v>
      </c>
      <c r="D131070" t="s">
        <v>175</v>
      </c>
      <c r="E131070">
        <v>986855</v>
      </c>
      <c r="F131070" t="s">
        <v>18</v>
      </c>
    </row>
    <row r="131071" spans="1:6" x14ac:dyDescent="0.3">
      <c r="A131071" t="s">
        <v>225</v>
      </c>
      <c r="B131071" s="3">
        <v>40179</v>
      </c>
      <c r="C131071" t="s">
        <v>169</v>
      </c>
      <c r="D131071" t="s">
        <v>184</v>
      </c>
      <c r="E131071">
        <v>113469</v>
      </c>
      <c r="F131071" t="s">
        <v>18</v>
      </c>
    </row>
    <row r="131072" spans="1:6" x14ac:dyDescent="0.3">
      <c r="A131072" t="s">
        <v>225</v>
      </c>
      <c r="B131072" s="3">
        <v>40179</v>
      </c>
      <c r="C131072" t="s">
        <v>169</v>
      </c>
      <c r="D131072" t="s">
        <v>176</v>
      </c>
      <c r="E131072">
        <v>625512</v>
      </c>
      <c r="F131072" t="s">
        <v>18</v>
      </c>
    </row>
    <row r="131073" spans="1:6" x14ac:dyDescent="0.3">
      <c r="A131073" t="s">
        <v>225</v>
      </c>
      <c r="B131073" s="3">
        <v>40179</v>
      </c>
      <c r="C131073" t="s">
        <v>169</v>
      </c>
      <c r="D131073" t="s">
        <v>177</v>
      </c>
      <c r="E131073">
        <v>946118</v>
      </c>
      <c r="F131073" t="s">
        <v>18</v>
      </c>
    </row>
    <row r="131074" spans="1:6" x14ac:dyDescent="0.3">
      <c r="A131074" t="s">
        <v>225</v>
      </c>
      <c r="B131074" s="3">
        <v>40179</v>
      </c>
      <c r="C131074" t="s">
        <v>169</v>
      </c>
      <c r="D131074" t="s">
        <v>178</v>
      </c>
      <c r="E131074">
        <v>1195</v>
      </c>
      <c r="F131074" t="s">
        <v>18</v>
      </c>
    </row>
    <row r="131075" spans="1:6" x14ac:dyDescent="0.3">
      <c r="A131075" t="s">
        <v>225</v>
      </c>
      <c r="B131075" s="3">
        <v>40179</v>
      </c>
      <c r="C131075" t="s">
        <v>169</v>
      </c>
      <c r="D131075" t="s">
        <v>185</v>
      </c>
      <c r="E131075">
        <v>0</v>
      </c>
      <c r="F131075" t="s">
        <v>18</v>
      </c>
    </row>
    <row r="131076" spans="1:6" x14ac:dyDescent="0.3">
      <c r="A131076" t="s">
        <v>225</v>
      </c>
      <c r="B131076" s="3">
        <v>40179</v>
      </c>
      <c r="C131076" t="s">
        <v>169</v>
      </c>
      <c r="D131076" t="s">
        <v>202</v>
      </c>
      <c r="E131076">
        <v>167</v>
      </c>
      <c r="F131076" t="s">
        <v>18</v>
      </c>
    </row>
    <row r="131077" spans="1:6" x14ac:dyDescent="0.3">
      <c r="A131077" t="s">
        <v>225</v>
      </c>
      <c r="B131077" s="3">
        <v>40179</v>
      </c>
      <c r="C131077" t="s">
        <v>169</v>
      </c>
      <c r="D131077" t="s">
        <v>186</v>
      </c>
      <c r="E131077">
        <v>0</v>
      </c>
      <c r="F131077" t="s">
        <v>18</v>
      </c>
    </row>
    <row r="131078" spans="1:6" x14ac:dyDescent="0.3">
      <c r="A131078" t="s">
        <v>225</v>
      </c>
      <c r="B131078" s="3">
        <v>40179</v>
      </c>
      <c r="C131078" t="s">
        <v>169</v>
      </c>
      <c r="D131078" t="s">
        <v>179</v>
      </c>
      <c r="E131078">
        <v>2559847</v>
      </c>
      <c r="F131078" t="s">
        <v>18</v>
      </c>
    </row>
    <row r="131079" spans="1:6" x14ac:dyDescent="0.3">
      <c r="A131079" t="s">
        <v>225</v>
      </c>
      <c r="B131079" s="3">
        <v>40179</v>
      </c>
      <c r="C131079" t="s">
        <v>187</v>
      </c>
      <c r="D131079" t="s">
        <v>170</v>
      </c>
      <c r="E131079">
        <v>140781</v>
      </c>
      <c r="F131079" t="s">
        <v>18</v>
      </c>
    </row>
    <row r="131080" spans="1:6" x14ac:dyDescent="0.3">
      <c r="A131080" t="s">
        <v>225</v>
      </c>
      <c r="B131080" s="3">
        <v>40179</v>
      </c>
      <c r="C131080" t="s">
        <v>188</v>
      </c>
      <c r="D131080" t="s">
        <v>170</v>
      </c>
      <c r="E131080">
        <v>870787</v>
      </c>
      <c r="F131080" t="s">
        <v>18</v>
      </c>
    </row>
    <row r="131081" spans="1:6" x14ac:dyDescent="0.3">
      <c r="A131081" t="s">
        <v>225</v>
      </c>
      <c r="B131081" s="3">
        <v>40179</v>
      </c>
      <c r="C131081" t="s">
        <v>180</v>
      </c>
      <c r="D131081" t="s">
        <v>170</v>
      </c>
      <c r="E131081">
        <v>392942</v>
      </c>
      <c r="F131081" t="s">
        <v>18</v>
      </c>
    </row>
    <row r="131082" spans="1:6" x14ac:dyDescent="0.3">
      <c r="A131082" t="s">
        <v>225</v>
      </c>
      <c r="B131082" s="3">
        <v>40179</v>
      </c>
      <c r="C131082" t="s">
        <v>181</v>
      </c>
      <c r="D131082" t="s">
        <v>170</v>
      </c>
      <c r="E131082">
        <v>2691444</v>
      </c>
      <c r="F131082" t="s">
        <v>18</v>
      </c>
    </row>
    <row r="131083" spans="1:6" x14ac:dyDescent="0.3">
      <c r="A131083" t="s">
        <v>225</v>
      </c>
      <c r="B131083" s="3">
        <v>40179</v>
      </c>
      <c r="C131083" t="s">
        <v>182</v>
      </c>
      <c r="D131083" t="s">
        <v>170</v>
      </c>
      <c r="E131083">
        <v>33695259</v>
      </c>
      <c r="F131083" t="s">
        <v>18</v>
      </c>
    </row>
    <row r="131084" spans="1:6" x14ac:dyDescent="0.3">
      <c r="A131084" t="s">
        <v>226</v>
      </c>
      <c r="B131084" s="3">
        <v>40179</v>
      </c>
      <c r="C131084" t="s">
        <v>169</v>
      </c>
      <c r="D131084" t="s">
        <v>170</v>
      </c>
      <c r="E131084">
        <v>364271027</v>
      </c>
      <c r="F131084" t="s">
        <v>18</v>
      </c>
    </row>
    <row r="131085" spans="1:6" x14ac:dyDescent="0.3">
      <c r="A131085" t="s">
        <v>226</v>
      </c>
      <c r="B131085" s="3">
        <v>40179</v>
      </c>
      <c r="C131085" t="s">
        <v>169</v>
      </c>
      <c r="D131085" t="s">
        <v>190</v>
      </c>
      <c r="E131085">
        <v>72569314</v>
      </c>
      <c r="F131085" t="s">
        <v>18</v>
      </c>
    </row>
    <row r="131086" spans="1:6" x14ac:dyDescent="0.3">
      <c r="A131086" t="s">
        <v>226</v>
      </c>
      <c r="B131086" s="3">
        <v>40179</v>
      </c>
      <c r="C131086" t="s">
        <v>169</v>
      </c>
      <c r="D131086" t="s">
        <v>171</v>
      </c>
      <c r="E131086">
        <v>258804393</v>
      </c>
      <c r="F131086" t="s">
        <v>18</v>
      </c>
    </row>
    <row r="131087" spans="1:6" x14ac:dyDescent="0.3">
      <c r="A131087" t="s">
        <v>226</v>
      </c>
      <c r="B131087" s="3">
        <v>40179</v>
      </c>
      <c r="C131087" t="s">
        <v>169</v>
      </c>
      <c r="D131087" t="s">
        <v>172</v>
      </c>
      <c r="E131087">
        <v>176079785</v>
      </c>
      <c r="F131087" t="s">
        <v>18</v>
      </c>
    </row>
    <row r="131088" spans="1:6" x14ac:dyDescent="0.3">
      <c r="A131088" t="s">
        <v>226</v>
      </c>
      <c r="B131088" s="3">
        <v>40179</v>
      </c>
      <c r="C131088" t="s">
        <v>169</v>
      </c>
      <c r="D131088" t="s">
        <v>173</v>
      </c>
      <c r="E131088">
        <v>5275199</v>
      </c>
      <c r="F131088" t="s">
        <v>18</v>
      </c>
    </row>
    <row r="131089" spans="1:6" x14ac:dyDescent="0.3">
      <c r="A131089" t="s">
        <v>226</v>
      </c>
      <c r="B131089" s="3">
        <v>40179</v>
      </c>
      <c r="C131089" t="s">
        <v>169</v>
      </c>
      <c r="D131089" t="s">
        <v>174</v>
      </c>
      <c r="E131089">
        <v>71824308</v>
      </c>
      <c r="F131089" t="s">
        <v>18</v>
      </c>
    </row>
    <row r="131090" spans="1:6" x14ac:dyDescent="0.3">
      <c r="A131090" t="s">
        <v>226</v>
      </c>
      <c r="B131090" s="3">
        <v>40179</v>
      </c>
      <c r="C131090" t="s">
        <v>169</v>
      </c>
      <c r="D131090" t="s">
        <v>175</v>
      </c>
      <c r="E131090">
        <v>4841915</v>
      </c>
      <c r="F131090" t="s">
        <v>18</v>
      </c>
    </row>
    <row r="131091" spans="1:6" x14ac:dyDescent="0.3">
      <c r="A131091" t="s">
        <v>226</v>
      </c>
      <c r="B131091" s="3">
        <v>40179</v>
      </c>
      <c r="C131091" t="s">
        <v>169</v>
      </c>
      <c r="D131091" t="s">
        <v>184</v>
      </c>
      <c r="E131091">
        <v>783186</v>
      </c>
      <c r="F131091" t="s">
        <v>18</v>
      </c>
    </row>
    <row r="131092" spans="1:6" x14ac:dyDescent="0.3">
      <c r="A131092" t="s">
        <v>226</v>
      </c>
      <c r="B131092" s="3">
        <v>40179</v>
      </c>
      <c r="C131092" t="s">
        <v>169</v>
      </c>
      <c r="D131092" t="s">
        <v>176</v>
      </c>
      <c r="E131092">
        <v>2428386</v>
      </c>
      <c r="F131092" t="s">
        <v>18</v>
      </c>
    </row>
    <row r="131093" spans="1:6" x14ac:dyDescent="0.3">
      <c r="A131093" t="s">
        <v>226</v>
      </c>
      <c r="B131093" s="3">
        <v>40179</v>
      </c>
      <c r="C131093" t="s">
        <v>169</v>
      </c>
      <c r="D131093" t="s">
        <v>177</v>
      </c>
      <c r="E131093">
        <v>6964964</v>
      </c>
      <c r="F131093" t="s">
        <v>18</v>
      </c>
    </row>
    <row r="131094" spans="1:6" x14ac:dyDescent="0.3">
      <c r="A131094" t="s">
        <v>226</v>
      </c>
      <c r="B131094" s="3">
        <v>40179</v>
      </c>
      <c r="C131094" t="s">
        <v>169</v>
      </c>
      <c r="D131094" t="s">
        <v>178</v>
      </c>
      <c r="E131094">
        <v>28868</v>
      </c>
      <c r="F131094" t="s">
        <v>18</v>
      </c>
    </row>
    <row r="131095" spans="1:6" x14ac:dyDescent="0.3">
      <c r="A131095" t="s">
        <v>226</v>
      </c>
      <c r="B131095" s="3">
        <v>40179</v>
      </c>
      <c r="C131095" t="s">
        <v>169</v>
      </c>
      <c r="D131095" t="s">
        <v>185</v>
      </c>
      <c r="E131095">
        <v>1333378</v>
      </c>
      <c r="F131095" t="s">
        <v>18</v>
      </c>
    </row>
    <row r="131096" spans="1:6" x14ac:dyDescent="0.3">
      <c r="A131096" t="s">
        <v>226</v>
      </c>
      <c r="B131096" s="3">
        <v>40179</v>
      </c>
      <c r="C131096" t="s">
        <v>169</v>
      </c>
      <c r="D131096" t="s">
        <v>186</v>
      </c>
      <c r="E131096">
        <v>28625</v>
      </c>
      <c r="F131096" t="s">
        <v>18</v>
      </c>
    </row>
    <row r="131097" spans="1:6" x14ac:dyDescent="0.3">
      <c r="A131097" t="s">
        <v>226</v>
      </c>
      <c r="B131097" s="3">
        <v>40179</v>
      </c>
      <c r="C131097" t="s">
        <v>169</v>
      </c>
      <c r="D131097" t="s">
        <v>179</v>
      </c>
      <c r="E131097">
        <v>37452985</v>
      </c>
      <c r="F131097" t="s">
        <v>18</v>
      </c>
    </row>
    <row r="131098" spans="1:6" x14ac:dyDescent="0.3">
      <c r="A131098" t="s">
        <v>226</v>
      </c>
      <c r="B131098" s="3">
        <v>40179</v>
      </c>
      <c r="C131098" t="s">
        <v>187</v>
      </c>
      <c r="D131098" t="s">
        <v>170</v>
      </c>
      <c r="E131098">
        <v>5808577</v>
      </c>
      <c r="F131098" t="s">
        <v>18</v>
      </c>
    </row>
    <row r="131099" spans="1:6" x14ac:dyDescent="0.3">
      <c r="A131099" t="s">
        <v>226</v>
      </c>
      <c r="B131099" s="3">
        <v>40179</v>
      </c>
      <c r="C131099" t="s">
        <v>188</v>
      </c>
      <c r="D131099" t="s">
        <v>170</v>
      </c>
      <c r="E131099">
        <v>996567</v>
      </c>
      <c r="F131099" t="s">
        <v>18</v>
      </c>
    </row>
    <row r="131100" spans="1:6" x14ac:dyDescent="0.3">
      <c r="A131100" t="s">
        <v>226</v>
      </c>
      <c r="B131100" s="3">
        <v>40179</v>
      </c>
      <c r="C131100" t="s">
        <v>180</v>
      </c>
      <c r="D131100" t="s">
        <v>170</v>
      </c>
      <c r="E131100">
        <v>2283322</v>
      </c>
      <c r="F131100" t="s">
        <v>18</v>
      </c>
    </row>
    <row r="131101" spans="1:6" x14ac:dyDescent="0.3">
      <c r="A131101" t="s">
        <v>226</v>
      </c>
      <c r="B131101" s="3">
        <v>40179</v>
      </c>
      <c r="C131101" t="s">
        <v>181</v>
      </c>
      <c r="D131101" t="s">
        <v>170</v>
      </c>
      <c r="E131101">
        <v>22933297</v>
      </c>
      <c r="F131101" t="s">
        <v>18</v>
      </c>
    </row>
    <row r="131102" spans="1:6" x14ac:dyDescent="0.3">
      <c r="A131102" t="s">
        <v>226</v>
      </c>
      <c r="B131102" s="3">
        <v>40179</v>
      </c>
      <c r="C131102" t="s">
        <v>182</v>
      </c>
      <c r="D131102" t="s">
        <v>170</v>
      </c>
      <c r="E131102">
        <v>343866418</v>
      </c>
      <c r="F131102" t="s">
        <v>18</v>
      </c>
    </row>
    <row r="131103" spans="1:6" x14ac:dyDescent="0.3">
      <c r="A131103" t="s">
        <v>227</v>
      </c>
      <c r="B131103" s="3">
        <v>40179</v>
      </c>
      <c r="C131103" t="s">
        <v>169</v>
      </c>
      <c r="D131103" t="s">
        <v>170</v>
      </c>
      <c r="E131103">
        <v>449483388</v>
      </c>
      <c r="F131103" t="s">
        <v>18</v>
      </c>
    </row>
    <row r="131104" spans="1:6" x14ac:dyDescent="0.3">
      <c r="A131104" t="s">
        <v>227</v>
      </c>
      <c r="B131104" s="3">
        <v>40179</v>
      </c>
      <c r="C131104" t="s">
        <v>169</v>
      </c>
      <c r="D131104" t="s">
        <v>190</v>
      </c>
      <c r="E131104">
        <v>81277742</v>
      </c>
      <c r="F131104" t="s">
        <v>18</v>
      </c>
    </row>
    <row r="131105" spans="1:6" x14ac:dyDescent="0.3">
      <c r="A131105" t="s">
        <v>227</v>
      </c>
      <c r="B131105" s="3">
        <v>40179</v>
      </c>
      <c r="C131105" t="s">
        <v>169</v>
      </c>
      <c r="D131105" t="s">
        <v>171</v>
      </c>
      <c r="E131105">
        <v>292217145</v>
      </c>
      <c r="F131105" t="s">
        <v>18</v>
      </c>
    </row>
    <row r="131106" spans="1:6" x14ac:dyDescent="0.3">
      <c r="A131106" t="s">
        <v>227</v>
      </c>
      <c r="B131106" s="3">
        <v>40179</v>
      </c>
      <c r="C131106" t="s">
        <v>169</v>
      </c>
      <c r="D131106" t="s">
        <v>172</v>
      </c>
      <c r="E131106">
        <v>187178334</v>
      </c>
      <c r="F131106" t="s">
        <v>18</v>
      </c>
    </row>
    <row r="131107" spans="1:6" x14ac:dyDescent="0.3">
      <c r="A131107" t="s">
        <v>227</v>
      </c>
      <c r="B131107" s="3">
        <v>40179</v>
      </c>
      <c r="C131107" t="s">
        <v>169</v>
      </c>
      <c r="D131107" t="s">
        <v>173</v>
      </c>
      <c r="E131107">
        <v>9818881</v>
      </c>
      <c r="F131107" t="s">
        <v>18</v>
      </c>
    </row>
    <row r="131108" spans="1:6" x14ac:dyDescent="0.3">
      <c r="A131108" t="s">
        <v>227</v>
      </c>
      <c r="B131108" s="3">
        <v>40179</v>
      </c>
      <c r="C131108" t="s">
        <v>169</v>
      </c>
      <c r="D131108" t="s">
        <v>174</v>
      </c>
      <c r="E131108">
        <v>88410157</v>
      </c>
      <c r="F131108" t="s">
        <v>18</v>
      </c>
    </row>
    <row r="131109" spans="1:6" x14ac:dyDescent="0.3">
      <c r="A131109" t="s">
        <v>227</v>
      </c>
      <c r="B131109" s="3">
        <v>40179</v>
      </c>
      <c r="C131109" t="s">
        <v>169</v>
      </c>
      <c r="D131109" t="s">
        <v>175</v>
      </c>
      <c r="E131109">
        <v>6016108</v>
      </c>
      <c r="F131109" t="s">
        <v>18</v>
      </c>
    </row>
    <row r="131110" spans="1:6" x14ac:dyDescent="0.3">
      <c r="A131110" t="s">
        <v>227</v>
      </c>
      <c r="B131110" s="3">
        <v>40179</v>
      </c>
      <c r="C131110" t="s">
        <v>169</v>
      </c>
      <c r="D131110" t="s">
        <v>184</v>
      </c>
      <c r="E131110">
        <v>793664</v>
      </c>
      <c r="F131110" t="s">
        <v>18</v>
      </c>
    </row>
    <row r="131111" spans="1:6" x14ac:dyDescent="0.3">
      <c r="A131111" t="s">
        <v>227</v>
      </c>
      <c r="B131111" s="3">
        <v>40179</v>
      </c>
      <c r="C131111" t="s">
        <v>169</v>
      </c>
      <c r="D131111" t="s">
        <v>176</v>
      </c>
      <c r="E131111">
        <v>65795183</v>
      </c>
      <c r="F131111" t="s">
        <v>18</v>
      </c>
    </row>
    <row r="131112" spans="1:6" x14ac:dyDescent="0.3">
      <c r="A131112" t="s">
        <v>227</v>
      </c>
      <c r="B131112" s="3">
        <v>40179</v>
      </c>
      <c r="C131112" t="s">
        <v>169</v>
      </c>
      <c r="D131112" t="s">
        <v>177</v>
      </c>
      <c r="E131112">
        <v>7720556</v>
      </c>
      <c r="F131112" t="s">
        <v>18</v>
      </c>
    </row>
    <row r="131113" spans="1:6" x14ac:dyDescent="0.3">
      <c r="A131113" t="s">
        <v>227</v>
      </c>
      <c r="B131113" s="3">
        <v>40179</v>
      </c>
      <c r="C131113" t="s">
        <v>169</v>
      </c>
      <c r="D131113" t="s">
        <v>178</v>
      </c>
      <c r="E131113">
        <v>33295</v>
      </c>
      <c r="F131113" t="s">
        <v>18</v>
      </c>
    </row>
    <row r="131114" spans="1:6" x14ac:dyDescent="0.3">
      <c r="A131114" t="s">
        <v>227</v>
      </c>
      <c r="B131114" s="3">
        <v>40179</v>
      </c>
      <c r="C131114" t="s">
        <v>169</v>
      </c>
      <c r="D131114" t="s">
        <v>185</v>
      </c>
      <c r="E131114">
        <v>1894166</v>
      </c>
      <c r="F131114" t="s">
        <v>18</v>
      </c>
    </row>
    <row r="131115" spans="1:6" x14ac:dyDescent="0.3">
      <c r="A131115" t="s">
        <v>227</v>
      </c>
      <c r="B131115" s="3">
        <v>40179</v>
      </c>
      <c r="C131115" t="s">
        <v>169</v>
      </c>
      <c r="D131115" t="s">
        <v>202</v>
      </c>
      <c r="E131115">
        <v>1716</v>
      </c>
      <c r="F131115" t="s">
        <v>18</v>
      </c>
    </row>
    <row r="131116" spans="1:6" x14ac:dyDescent="0.3">
      <c r="A131116" t="s">
        <v>227</v>
      </c>
      <c r="B131116" s="3">
        <v>40179</v>
      </c>
      <c r="C131116" t="s">
        <v>169</v>
      </c>
      <c r="D131116" t="s">
        <v>186</v>
      </c>
      <c r="E131116">
        <v>543583</v>
      </c>
      <c r="F131116" t="s">
        <v>18</v>
      </c>
    </row>
    <row r="131117" spans="1:6" x14ac:dyDescent="0.3">
      <c r="A131117" t="s">
        <v>227</v>
      </c>
      <c r="B131117" s="3">
        <v>40179</v>
      </c>
      <c r="C131117" t="s">
        <v>169</v>
      </c>
      <c r="D131117" t="s">
        <v>179</v>
      </c>
      <c r="E131117">
        <v>81461024</v>
      </c>
      <c r="F131117" t="s">
        <v>18</v>
      </c>
    </row>
    <row r="131118" spans="1:6" x14ac:dyDescent="0.3">
      <c r="A131118" t="s">
        <v>227</v>
      </c>
      <c r="B131118" s="3">
        <v>40179</v>
      </c>
      <c r="C131118" t="s">
        <v>187</v>
      </c>
      <c r="D131118" t="s">
        <v>170</v>
      </c>
      <c r="E131118">
        <v>7138779</v>
      </c>
      <c r="F131118" t="s">
        <v>18</v>
      </c>
    </row>
    <row r="131119" spans="1:6" x14ac:dyDescent="0.3">
      <c r="A131119" t="s">
        <v>227</v>
      </c>
      <c r="B131119" s="3">
        <v>40179</v>
      </c>
      <c r="C131119" t="s">
        <v>188</v>
      </c>
      <c r="D131119" t="s">
        <v>170</v>
      </c>
      <c r="E131119">
        <v>6361016</v>
      </c>
      <c r="F131119" t="s">
        <v>18</v>
      </c>
    </row>
    <row r="131120" spans="1:6" x14ac:dyDescent="0.3">
      <c r="A131120" t="s">
        <v>227</v>
      </c>
      <c r="B131120" s="3">
        <v>40179</v>
      </c>
      <c r="C131120" t="s">
        <v>180</v>
      </c>
      <c r="D131120" t="s">
        <v>170</v>
      </c>
      <c r="E131120">
        <v>2306185</v>
      </c>
      <c r="F131120" t="s">
        <v>18</v>
      </c>
    </row>
    <row r="131121" spans="1:6" x14ac:dyDescent="0.3">
      <c r="A131121" t="s">
        <v>227</v>
      </c>
      <c r="B131121" s="3">
        <v>40179</v>
      </c>
      <c r="C131121" t="s">
        <v>181</v>
      </c>
      <c r="D131121" t="s">
        <v>170</v>
      </c>
      <c r="E131121">
        <v>3166122</v>
      </c>
      <c r="F131121" t="s">
        <v>18</v>
      </c>
    </row>
    <row r="131122" spans="1:6" x14ac:dyDescent="0.3">
      <c r="A131122" t="s">
        <v>227</v>
      </c>
      <c r="B131122" s="3">
        <v>40179</v>
      </c>
      <c r="C131122" t="s">
        <v>182</v>
      </c>
      <c r="D131122" t="s">
        <v>170</v>
      </c>
      <c r="E131122">
        <v>416293746</v>
      </c>
      <c r="F131122" t="s">
        <v>18</v>
      </c>
    </row>
    <row r="131123" spans="1:6" x14ac:dyDescent="0.3">
      <c r="A131123" t="s">
        <v>228</v>
      </c>
      <c r="B131123" s="3">
        <v>40179</v>
      </c>
      <c r="C131123" t="s">
        <v>169</v>
      </c>
      <c r="D131123" t="s">
        <v>170</v>
      </c>
      <c r="E131123">
        <v>165675357</v>
      </c>
      <c r="F131123" t="s">
        <v>18</v>
      </c>
    </row>
    <row r="131124" spans="1:6" x14ac:dyDescent="0.3">
      <c r="A131124" t="s">
        <v>228</v>
      </c>
      <c r="B131124" s="3">
        <v>40179</v>
      </c>
      <c r="C131124" t="s">
        <v>169</v>
      </c>
      <c r="D131124" t="s">
        <v>190</v>
      </c>
      <c r="E131124">
        <v>37123994</v>
      </c>
      <c r="F131124" t="s">
        <v>18</v>
      </c>
    </row>
    <row r="131125" spans="1:6" x14ac:dyDescent="0.3">
      <c r="A131125" t="s">
        <v>228</v>
      </c>
      <c r="B131125" s="3">
        <v>40179</v>
      </c>
      <c r="C131125" t="s">
        <v>169</v>
      </c>
      <c r="D131125" t="s">
        <v>171</v>
      </c>
      <c r="E131125">
        <v>116482594</v>
      </c>
      <c r="F131125" t="s">
        <v>18</v>
      </c>
    </row>
    <row r="131126" spans="1:6" x14ac:dyDescent="0.3">
      <c r="A131126" t="s">
        <v>228</v>
      </c>
      <c r="B131126" s="3">
        <v>40179</v>
      </c>
      <c r="C131126" t="s">
        <v>169</v>
      </c>
      <c r="D131126" t="s">
        <v>172</v>
      </c>
      <c r="E131126">
        <v>6093547</v>
      </c>
      <c r="F131126" t="s">
        <v>18</v>
      </c>
    </row>
    <row r="131127" spans="1:6" x14ac:dyDescent="0.3">
      <c r="A131127" t="s">
        <v>228</v>
      </c>
      <c r="B131127" s="3">
        <v>40179</v>
      </c>
      <c r="C131127" t="s">
        <v>169</v>
      </c>
      <c r="D131127" t="s">
        <v>173</v>
      </c>
      <c r="E131127">
        <v>1137649</v>
      </c>
      <c r="F131127" t="s">
        <v>18</v>
      </c>
    </row>
    <row r="131128" spans="1:6" x14ac:dyDescent="0.3">
      <c r="A131128" t="s">
        <v>228</v>
      </c>
      <c r="B131128" s="3">
        <v>40179</v>
      </c>
      <c r="C131128" t="s">
        <v>169</v>
      </c>
      <c r="D131128" t="s">
        <v>174</v>
      </c>
      <c r="E131128">
        <v>42049282</v>
      </c>
      <c r="F131128" t="s">
        <v>18</v>
      </c>
    </row>
    <row r="131129" spans="1:6" x14ac:dyDescent="0.3">
      <c r="A131129" t="s">
        <v>228</v>
      </c>
      <c r="B131129" s="3">
        <v>40179</v>
      </c>
      <c r="C131129" t="s">
        <v>169</v>
      </c>
      <c r="D131129" t="s">
        <v>175</v>
      </c>
      <c r="E131129">
        <v>1589638</v>
      </c>
      <c r="F131129" t="s">
        <v>18</v>
      </c>
    </row>
    <row r="131130" spans="1:6" x14ac:dyDescent="0.3">
      <c r="A131130" t="s">
        <v>228</v>
      </c>
      <c r="B131130" s="3">
        <v>40179</v>
      </c>
      <c r="C131130" t="s">
        <v>169</v>
      </c>
      <c r="D131130" t="s">
        <v>184</v>
      </c>
      <c r="E131130">
        <v>531715</v>
      </c>
      <c r="F131130" t="s">
        <v>18</v>
      </c>
    </row>
    <row r="131131" spans="1:6" x14ac:dyDescent="0.3">
      <c r="A131131" t="s">
        <v>228</v>
      </c>
      <c r="B131131" s="3">
        <v>40179</v>
      </c>
      <c r="C131131" t="s">
        <v>169</v>
      </c>
      <c r="D131131" t="s">
        <v>176</v>
      </c>
      <c r="E131131">
        <v>8613577</v>
      </c>
      <c r="F131131" t="s">
        <v>18</v>
      </c>
    </row>
    <row r="131132" spans="1:6" x14ac:dyDescent="0.3">
      <c r="A131132" t="s">
        <v>228</v>
      </c>
      <c r="B131132" s="3">
        <v>40179</v>
      </c>
      <c r="C131132" t="s">
        <v>169</v>
      </c>
      <c r="D131132" t="s">
        <v>177</v>
      </c>
      <c r="E131132">
        <v>929725</v>
      </c>
      <c r="F131132" t="s">
        <v>18</v>
      </c>
    </row>
    <row r="131133" spans="1:6" x14ac:dyDescent="0.3">
      <c r="A131133" t="s">
        <v>228</v>
      </c>
      <c r="B131133" s="3">
        <v>40179</v>
      </c>
      <c r="C131133" t="s">
        <v>169</v>
      </c>
      <c r="D131133" t="s">
        <v>178</v>
      </c>
      <c r="E131133">
        <v>27538</v>
      </c>
      <c r="F131133" t="s">
        <v>18</v>
      </c>
    </row>
    <row r="131134" spans="1:6" x14ac:dyDescent="0.3">
      <c r="A131134" t="s">
        <v>228</v>
      </c>
      <c r="B131134" s="3">
        <v>40179</v>
      </c>
      <c r="C131134" t="s">
        <v>169</v>
      </c>
      <c r="D131134" t="s">
        <v>185</v>
      </c>
      <c r="E131134">
        <v>587655</v>
      </c>
      <c r="F131134" t="s">
        <v>18</v>
      </c>
    </row>
    <row r="131135" spans="1:6" x14ac:dyDescent="0.3">
      <c r="A131135" t="s">
        <v>228</v>
      </c>
      <c r="B131135" s="3">
        <v>40179</v>
      </c>
      <c r="C131135" t="s">
        <v>169</v>
      </c>
      <c r="D131135" t="s">
        <v>186</v>
      </c>
      <c r="E131135">
        <v>166243</v>
      </c>
      <c r="F131135" t="s">
        <v>18</v>
      </c>
    </row>
    <row r="131136" spans="1:6" x14ac:dyDescent="0.3">
      <c r="A131136" t="s">
        <v>228</v>
      </c>
      <c r="B131136" s="3">
        <v>40179</v>
      </c>
      <c r="C131136" t="s">
        <v>169</v>
      </c>
      <c r="D131136" t="s">
        <v>179</v>
      </c>
      <c r="E131136">
        <v>11995975</v>
      </c>
      <c r="F131136" t="s">
        <v>18</v>
      </c>
    </row>
    <row r="131137" spans="1:6" x14ac:dyDescent="0.3">
      <c r="A131137" t="s">
        <v>228</v>
      </c>
      <c r="B131137" s="3">
        <v>40179</v>
      </c>
      <c r="C131137" t="s">
        <v>187</v>
      </c>
      <c r="D131137" t="s">
        <v>170</v>
      </c>
      <c r="E131137">
        <v>0</v>
      </c>
      <c r="F131137" t="s">
        <v>18</v>
      </c>
    </row>
    <row r="131138" spans="1:6" x14ac:dyDescent="0.3">
      <c r="A131138" t="s">
        <v>228</v>
      </c>
      <c r="B131138" s="3">
        <v>40179</v>
      </c>
      <c r="C131138" t="s">
        <v>188</v>
      </c>
      <c r="D131138" t="s">
        <v>170</v>
      </c>
      <c r="E131138">
        <v>0</v>
      </c>
      <c r="F131138" t="s">
        <v>18</v>
      </c>
    </row>
    <row r="131139" spans="1:6" x14ac:dyDescent="0.3">
      <c r="A131139" t="s">
        <v>228</v>
      </c>
      <c r="B131139" s="3">
        <v>40179</v>
      </c>
      <c r="C131139" t="s">
        <v>180</v>
      </c>
      <c r="D131139" t="s">
        <v>170</v>
      </c>
      <c r="E131139">
        <v>696775</v>
      </c>
      <c r="F131139" t="s">
        <v>18</v>
      </c>
    </row>
    <row r="131140" spans="1:6" x14ac:dyDescent="0.3">
      <c r="A131140" t="s">
        <v>228</v>
      </c>
      <c r="B131140" s="3">
        <v>40179</v>
      </c>
      <c r="C131140" t="s">
        <v>181</v>
      </c>
      <c r="D131140" t="s">
        <v>170</v>
      </c>
      <c r="E131140">
        <v>7791715</v>
      </c>
      <c r="F131140" t="s">
        <v>18</v>
      </c>
    </row>
    <row r="131141" spans="1:6" x14ac:dyDescent="0.3">
      <c r="A131141" t="s">
        <v>228</v>
      </c>
      <c r="B131141" s="3">
        <v>40179</v>
      </c>
      <c r="C131141" t="s">
        <v>182</v>
      </c>
      <c r="D131141" t="s">
        <v>170</v>
      </c>
      <c r="E131141">
        <v>157186867</v>
      </c>
      <c r="F131141" t="s">
        <v>18</v>
      </c>
    </row>
    <row r="131142" spans="1:6" x14ac:dyDescent="0.3">
      <c r="A131142" t="s">
        <v>229</v>
      </c>
      <c r="B131142" s="3">
        <v>40179</v>
      </c>
      <c r="C131142" t="s">
        <v>169</v>
      </c>
      <c r="D131142" t="s">
        <v>170</v>
      </c>
      <c r="E131142">
        <v>33673278</v>
      </c>
      <c r="F131142" t="s">
        <v>18</v>
      </c>
    </row>
    <row r="131143" spans="1:6" x14ac:dyDescent="0.3">
      <c r="A131143" t="s">
        <v>229</v>
      </c>
      <c r="B131143" s="3">
        <v>40179</v>
      </c>
      <c r="C131143" t="s">
        <v>169</v>
      </c>
      <c r="D131143" t="s">
        <v>190</v>
      </c>
      <c r="E131143">
        <v>82221564</v>
      </c>
      <c r="F131143" t="s">
        <v>18</v>
      </c>
    </row>
    <row r="131144" spans="1:6" x14ac:dyDescent="0.3">
      <c r="A131144" t="s">
        <v>229</v>
      </c>
      <c r="B131144" s="3">
        <v>40179</v>
      </c>
      <c r="C131144" t="s">
        <v>169</v>
      </c>
      <c r="D131144" t="s">
        <v>171</v>
      </c>
      <c r="E131144">
        <v>182361119</v>
      </c>
      <c r="F131144" t="s">
        <v>18</v>
      </c>
    </row>
    <row r="131145" spans="1:6" x14ac:dyDescent="0.3">
      <c r="A131145" t="s">
        <v>229</v>
      </c>
      <c r="B131145" s="3">
        <v>40179</v>
      </c>
      <c r="C131145" t="s">
        <v>169</v>
      </c>
      <c r="D131145" t="s">
        <v>172</v>
      </c>
      <c r="E131145">
        <v>82987875</v>
      </c>
      <c r="F131145" t="s">
        <v>18</v>
      </c>
    </row>
    <row r="131146" spans="1:6" x14ac:dyDescent="0.3">
      <c r="A131146" t="s">
        <v>229</v>
      </c>
      <c r="B131146" s="3">
        <v>40179</v>
      </c>
      <c r="C131146" t="s">
        <v>169</v>
      </c>
      <c r="D131146" t="s">
        <v>173</v>
      </c>
      <c r="E131146">
        <v>7963992</v>
      </c>
      <c r="F131146" t="s">
        <v>18</v>
      </c>
    </row>
    <row r="131147" spans="1:6" x14ac:dyDescent="0.3">
      <c r="A131147" t="s">
        <v>229</v>
      </c>
      <c r="B131147" s="3">
        <v>40179</v>
      </c>
      <c r="C131147" t="s">
        <v>169</v>
      </c>
      <c r="D131147" t="s">
        <v>174</v>
      </c>
      <c r="E131147">
        <v>7897482</v>
      </c>
      <c r="F131147" t="s">
        <v>18</v>
      </c>
    </row>
    <row r="131148" spans="1:6" x14ac:dyDescent="0.3">
      <c r="A131148" t="s">
        <v>229</v>
      </c>
      <c r="B131148" s="3">
        <v>40179</v>
      </c>
      <c r="C131148" t="s">
        <v>169</v>
      </c>
      <c r="D131148" t="s">
        <v>175</v>
      </c>
      <c r="E131148">
        <v>10680117</v>
      </c>
      <c r="F131148" t="s">
        <v>18</v>
      </c>
    </row>
    <row r="131149" spans="1:6" x14ac:dyDescent="0.3">
      <c r="A131149" t="s">
        <v>229</v>
      </c>
      <c r="B131149" s="3">
        <v>40179</v>
      </c>
      <c r="C131149" t="s">
        <v>169</v>
      </c>
      <c r="D131149" t="s">
        <v>184</v>
      </c>
      <c r="E131149">
        <v>1754965</v>
      </c>
      <c r="F131149" t="s">
        <v>18</v>
      </c>
    </row>
    <row r="131150" spans="1:6" x14ac:dyDescent="0.3">
      <c r="A131150" t="s">
        <v>229</v>
      </c>
      <c r="B131150" s="3">
        <v>40179</v>
      </c>
      <c r="C131150" t="s">
        <v>169</v>
      </c>
      <c r="D131150" t="s">
        <v>176</v>
      </c>
      <c r="E131150">
        <v>5702265</v>
      </c>
      <c r="F131150" t="s">
        <v>18</v>
      </c>
    </row>
    <row r="131151" spans="1:6" x14ac:dyDescent="0.3">
      <c r="A131151" t="s">
        <v>229</v>
      </c>
      <c r="B131151" s="3">
        <v>40179</v>
      </c>
      <c r="C131151" t="s">
        <v>169</v>
      </c>
      <c r="D131151" t="s">
        <v>177</v>
      </c>
      <c r="E131151">
        <v>13034602</v>
      </c>
      <c r="F131151" t="s">
        <v>18</v>
      </c>
    </row>
    <row r="131152" spans="1:6" x14ac:dyDescent="0.3">
      <c r="A131152" t="s">
        <v>229</v>
      </c>
      <c r="B131152" s="3">
        <v>40179</v>
      </c>
      <c r="C131152" t="s">
        <v>169</v>
      </c>
      <c r="D131152" t="s">
        <v>178</v>
      </c>
      <c r="E131152">
        <v>820775</v>
      </c>
      <c r="F131152" t="s">
        <v>18</v>
      </c>
    </row>
    <row r="131153" spans="1:6" x14ac:dyDescent="0.3">
      <c r="A131153" t="s">
        <v>229</v>
      </c>
      <c r="B131153" s="3">
        <v>40179</v>
      </c>
      <c r="C131153" t="s">
        <v>169</v>
      </c>
      <c r="D131153" t="s">
        <v>185</v>
      </c>
      <c r="E131153">
        <v>87508</v>
      </c>
      <c r="F131153" t="s">
        <v>18</v>
      </c>
    </row>
    <row r="131154" spans="1:6" x14ac:dyDescent="0.3">
      <c r="A131154" t="s">
        <v>229</v>
      </c>
      <c r="B131154" s="3">
        <v>40179</v>
      </c>
      <c r="C131154" t="s">
        <v>169</v>
      </c>
      <c r="D131154" t="s">
        <v>202</v>
      </c>
      <c r="E131154">
        <v>39334</v>
      </c>
      <c r="F131154" t="s">
        <v>18</v>
      </c>
    </row>
    <row r="131155" spans="1:6" x14ac:dyDescent="0.3">
      <c r="A131155" t="s">
        <v>229</v>
      </c>
      <c r="B131155" s="3">
        <v>40179</v>
      </c>
      <c r="C131155" t="s">
        <v>169</v>
      </c>
      <c r="D131155" t="s">
        <v>186</v>
      </c>
      <c r="E131155">
        <v>357654</v>
      </c>
      <c r="F131155" t="s">
        <v>18</v>
      </c>
    </row>
    <row r="131156" spans="1:6" x14ac:dyDescent="0.3">
      <c r="A131156" t="s">
        <v>229</v>
      </c>
      <c r="B131156" s="3">
        <v>40179</v>
      </c>
      <c r="C131156" t="s">
        <v>169</v>
      </c>
      <c r="D131156" t="s">
        <v>179</v>
      </c>
      <c r="E131156">
        <v>82472558</v>
      </c>
      <c r="F131156" t="s">
        <v>18</v>
      </c>
    </row>
    <row r="131157" spans="1:6" x14ac:dyDescent="0.3">
      <c r="A131157" t="s">
        <v>229</v>
      </c>
      <c r="B131157" s="3">
        <v>40179</v>
      </c>
      <c r="C131157" t="s">
        <v>187</v>
      </c>
      <c r="D131157" t="s">
        <v>170</v>
      </c>
      <c r="E131157">
        <v>28705672</v>
      </c>
      <c r="F131157" t="s">
        <v>18</v>
      </c>
    </row>
    <row r="131158" spans="1:6" x14ac:dyDescent="0.3">
      <c r="A131158" t="s">
        <v>229</v>
      </c>
      <c r="B131158" s="3">
        <v>40179</v>
      </c>
      <c r="C131158" t="s">
        <v>188</v>
      </c>
      <c r="D131158" t="s">
        <v>170</v>
      </c>
      <c r="E131158">
        <v>27031757</v>
      </c>
      <c r="F131158" t="s">
        <v>18</v>
      </c>
    </row>
    <row r="131159" spans="1:6" x14ac:dyDescent="0.3">
      <c r="A131159" t="s">
        <v>229</v>
      </c>
      <c r="B131159" s="3">
        <v>40179</v>
      </c>
      <c r="C131159" t="s">
        <v>180</v>
      </c>
      <c r="D131159" t="s">
        <v>170</v>
      </c>
      <c r="E131159">
        <v>3882838</v>
      </c>
      <c r="F131159" t="s">
        <v>18</v>
      </c>
    </row>
    <row r="131160" spans="1:6" x14ac:dyDescent="0.3">
      <c r="A131160" t="s">
        <v>229</v>
      </c>
      <c r="B131160" s="3">
        <v>40179</v>
      </c>
      <c r="C131160" t="s">
        <v>181</v>
      </c>
      <c r="D131160" t="s">
        <v>170</v>
      </c>
      <c r="E131160">
        <v>23170261</v>
      </c>
      <c r="F131160" t="s">
        <v>18</v>
      </c>
    </row>
    <row r="131161" spans="1:6" x14ac:dyDescent="0.3">
      <c r="A131161" t="s">
        <v>229</v>
      </c>
      <c r="B131161" s="3">
        <v>40179</v>
      </c>
      <c r="C131161" t="s">
        <v>182</v>
      </c>
      <c r="D131161" t="s">
        <v>170</v>
      </c>
      <c r="E131161">
        <v>311353595</v>
      </c>
      <c r="F131161" t="s">
        <v>18</v>
      </c>
    </row>
    <row r="131162" spans="1:6" x14ac:dyDescent="0.3">
      <c r="A131162" t="s">
        <v>230</v>
      </c>
      <c r="B131162" s="3">
        <v>40179</v>
      </c>
      <c r="C131162" t="s">
        <v>169</v>
      </c>
      <c r="D131162" t="s">
        <v>170</v>
      </c>
      <c r="E131162">
        <v>951891525</v>
      </c>
      <c r="F131162" t="s">
        <v>18</v>
      </c>
    </row>
    <row r="131163" spans="1:6" x14ac:dyDescent="0.3">
      <c r="A131163" t="s">
        <v>230</v>
      </c>
      <c r="B131163" s="3">
        <v>40179</v>
      </c>
      <c r="C131163" t="s">
        <v>169</v>
      </c>
      <c r="D131163" t="s">
        <v>190</v>
      </c>
      <c r="E131163">
        <v>2006233</v>
      </c>
      <c r="F131163" t="s">
        <v>18</v>
      </c>
    </row>
    <row r="131164" spans="1:6" x14ac:dyDescent="0.3">
      <c r="A131164" t="s">
        <v>230</v>
      </c>
      <c r="B131164" s="3">
        <v>40179</v>
      </c>
      <c r="C131164" t="s">
        <v>169</v>
      </c>
      <c r="D131164" t="s">
        <v>171</v>
      </c>
      <c r="E131164">
        <v>591060858</v>
      </c>
      <c r="F131164" t="s">
        <v>18</v>
      </c>
    </row>
    <row r="131165" spans="1:6" x14ac:dyDescent="0.3">
      <c r="A131165" t="s">
        <v>230</v>
      </c>
      <c r="B131165" s="3">
        <v>40179</v>
      </c>
      <c r="C131165" t="s">
        <v>169</v>
      </c>
      <c r="D131165" t="s">
        <v>172</v>
      </c>
      <c r="E131165">
        <v>331101679</v>
      </c>
      <c r="F131165" t="s">
        <v>18</v>
      </c>
    </row>
    <row r="131166" spans="1:6" x14ac:dyDescent="0.3">
      <c r="A131166" t="s">
        <v>230</v>
      </c>
      <c r="B131166" s="3">
        <v>40179</v>
      </c>
      <c r="C131166" t="s">
        <v>169</v>
      </c>
      <c r="D131166" t="s">
        <v>173</v>
      </c>
      <c r="E131166">
        <v>29159363</v>
      </c>
      <c r="F131166" t="s">
        <v>18</v>
      </c>
    </row>
    <row r="131167" spans="1:6" x14ac:dyDescent="0.3">
      <c r="A131167" t="s">
        <v>230</v>
      </c>
      <c r="B131167" s="3">
        <v>40179</v>
      </c>
      <c r="C131167" t="s">
        <v>169</v>
      </c>
      <c r="D131167" t="s">
        <v>174</v>
      </c>
      <c r="E131167">
        <v>209434259</v>
      </c>
      <c r="F131167" t="s">
        <v>18</v>
      </c>
    </row>
    <row r="131168" spans="1:6" x14ac:dyDescent="0.3">
      <c r="A131168" t="s">
        <v>230</v>
      </c>
      <c r="B131168" s="3">
        <v>40179</v>
      </c>
      <c r="C131168" t="s">
        <v>169</v>
      </c>
      <c r="D131168" t="s">
        <v>175</v>
      </c>
      <c r="E131168">
        <v>18285863</v>
      </c>
      <c r="F131168" t="s">
        <v>18</v>
      </c>
    </row>
    <row r="131169" spans="1:6" x14ac:dyDescent="0.3">
      <c r="A131169" t="s">
        <v>230</v>
      </c>
      <c r="B131169" s="3">
        <v>40179</v>
      </c>
      <c r="C131169" t="s">
        <v>169</v>
      </c>
      <c r="D131169" t="s">
        <v>184</v>
      </c>
      <c r="E131169">
        <v>3080344</v>
      </c>
      <c r="F131169" t="s">
        <v>18</v>
      </c>
    </row>
    <row r="131170" spans="1:6" x14ac:dyDescent="0.3">
      <c r="A131170" t="s">
        <v>230</v>
      </c>
      <c r="B131170" s="3">
        <v>40179</v>
      </c>
      <c r="C131170" t="s">
        <v>169</v>
      </c>
      <c r="D131170" t="s">
        <v>176</v>
      </c>
      <c r="E131170">
        <v>13143141</v>
      </c>
      <c r="F131170" t="s">
        <v>18</v>
      </c>
    </row>
    <row r="131171" spans="1:6" x14ac:dyDescent="0.3">
      <c r="A131171" t="s">
        <v>230</v>
      </c>
      <c r="B131171" s="3">
        <v>40179</v>
      </c>
      <c r="C131171" t="s">
        <v>169</v>
      </c>
      <c r="D131171" t="s">
        <v>177</v>
      </c>
      <c r="E131171">
        <v>21684883</v>
      </c>
      <c r="F131171" t="s">
        <v>18</v>
      </c>
    </row>
    <row r="131172" spans="1:6" x14ac:dyDescent="0.3">
      <c r="A131172" t="s">
        <v>230</v>
      </c>
      <c r="B131172" s="3">
        <v>40179</v>
      </c>
      <c r="C131172" t="s">
        <v>169</v>
      </c>
      <c r="D131172" t="s">
        <v>178</v>
      </c>
      <c r="E131172">
        <v>112945</v>
      </c>
      <c r="F131172" t="s">
        <v>18</v>
      </c>
    </row>
    <row r="131173" spans="1:6" x14ac:dyDescent="0.3">
      <c r="A131173" t="s">
        <v>230</v>
      </c>
      <c r="B131173" s="3">
        <v>40179</v>
      </c>
      <c r="C131173" t="s">
        <v>169</v>
      </c>
      <c r="D131173" t="s">
        <v>185</v>
      </c>
      <c r="E131173">
        <v>3356901</v>
      </c>
      <c r="F131173" t="s">
        <v>18</v>
      </c>
    </row>
    <row r="131174" spans="1:6" x14ac:dyDescent="0.3">
      <c r="A131174" t="s">
        <v>230</v>
      </c>
      <c r="B131174" s="3">
        <v>40179</v>
      </c>
      <c r="C131174" t="s">
        <v>169</v>
      </c>
      <c r="D131174" t="s">
        <v>202</v>
      </c>
      <c r="E131174">
        <v>4105</v>
      </c>
      <c r="F131174" t="s">
        <v>18</v>
      </c>
    </row>
    <row r="131175" spans="1:6" x14ac:dyDescent="0.3">
      <c r="A131175" t="s">
        <v>230</v>
      </c>
      <c r="B131175" s="3">
        <v>40179</v>
      </c>
      <c r="C131175" t="s">
        <v>169</v>
      </c>
      <c r="D131175" t="s">
        <v>186</v>
      </c>
      <c r="E131175">
        <v>2563667</v>
      </c>
      <c r="F131175" t="s">
        <v>18</v>
      </c>
    </row>
    <row r="131176" spans="1:6" x14ac:dyDescent="0.3">
      <c r="A131176" t="s">
        <v>230</v>
      </c>
      <c r="B131176" s="3">
        <v>40179</v>
      </c>
      <c r="C131176" t="s">
        <v>169</v>
      </c>
      <c r="D131176" t="s">
        <v>179</v>
      </c>
      <c r="E131176">
        <v>175929557</v>
      </c>
      <c r="F131176" t="s">
        <v>18</v>
      </c>
    </row>
    <row r="131177" spans="1:6" x14ac:dyDescent="0.3">
      <c r="A131177" t="s">
        <v>230</v>
      </c>
      <c r="B131177" s="3">
        <v>40179</v>
      </c>
      <c r="C131177" t="s">
        <v>187</v>
      </c>
      <c r="D131177" t="s">
        <v>170</v>
      </c>
      <c r="E131177">
        <v>35844451</v>
      </c>
      <c r="F131177" t="s">
        <v>18</v>
      </c>
    </row>
    <row r="131178" spans="1:6" x14ac:dyDescent="0.3">
      <c r="A131178" t="s">
        <v>230</v>
      </c>
      <c r="B131178" s="3">
        <v>40179</v>
      </c>
      <c r="C131178" t="s">
        <v>188</v>
      </c>
      <c r="D131178" t="s">
        <v>170</v>
      </c>
      <c r="E131178">
        <v>33392773</v>
      </c>
      <c r="F131178" t="s">
        <v>18</v>
      </c>
    </row>
    <row r="131179" spans="1:6" x14ac:dyDescent="0.3">
      <c r="A131179" t="s">
        <v>230</v>
      </c>
      <c r="B131179" s="3">
        <v>40179</v>
      </c>
      <c r="C131179" t="s">
        <v>180</v>
      </c>
      <c r="D131179" t="s">
        <v>170</v>
      </c>
      <c r="E131179">
        <v>6885798</v>
      </c>
      <c r="F131179" t="s">
        <v>18</v>
      </c>
    </row>
    <row r="131180" spans="1:6" x14ac:dyDescent="0.3">
      <c r="A131180" t="s">
        <v>230</v>
      </c>
      <c r="B131180" s="3">
        <v>40179</v>
      </c>
      <c r="C131180" t="s">
        <v>181</v>
      </c>
      <c r="D131180" t="s">
        <v>170</v>
      </c>
      <c r="E131180">
        <v>62623196</v>
      </c>
      <c r="F131180" t="s">
        <v>18</v>
      </c>
    </row>
    <row r="131181" spans="1:6" x14ac:dyDescent="0.3">
      <c r="A131181" t="s">
        <v>230</v>
      </c>
      <c r="B131181" s="3">
        <v>40179</v>
      </c>
      <c r="C131181" t="s">
        <v>182</v>
      </c>
      <c r="D131181" t="s">
        <v>170</v>
      </c>
      <c r="E131181">
        <v>884834208</v>
      </c>
      <c r="F131181" t="s">
        <v>18</v>
      </c>
    </row>
    <row r="131182" spans="1:6" x14ac:dyDescent="0.3">
      <c r="A131182" t="s">
        <v>231</v>
      </c>
      <c r="B131182" s="3">
        <v>40179</v>
      </c>
      <c r="C131182" t="s">
        <v>169</v>
      </c>
      <c r="D131182" t="s">
        <v>170</v>
      </c>
      <c r="E131182">
        <v>943609626</v>
      </c>
      <c r="F131182" t="s">
        <v>18</v>
      </c>
    </row>
    <row r="131183" spans="1:6" x14ac:dyDescent="0.3">
      <c r="A131183" t="s">
        <v>231</v>
      </c>
      <c r="B131183" s="3">
        <v>40179</v>
      </c>
      <c r="C131183" t="s">
        <v>169</v>
      </c>
      <c r="D131183" t="s">
        <v>190</v>
      </c>
      <c r="E131183">
        <v>2001183</v>
      </c>
      <c r="F131183" t="s">
        <v>18</v>
      </c>
    </row>
    <row r="131184" spans="1:6" x14ac:dyDescent="0.3">
      <c r="A131184" t="s">
        <v>231</v>
      </c>
      <c r="B131184" s="3">
        <v>40179</v>
      </c>
      <c r="C131184" t="s">
        <v>169</v>
      </c>
      <c r="D131184" t="s">
        <v>171</v>
      </c>
      <c r="E131184">
        <v>587612881</v>
      </c>
      <c r="F131184" t="s">
        <v>18</v>
      </c>
    </row>
    <row r="131185" spans="1:6" x14ac:dyDescent="0.3">
      <c r="A131185" t="s">
        <v>231</v>
      </c>
      <c r="B131185" s="3">
        <v>40179</v>
      </c>
      <c r="C131185" t="s">
        <v>169</v>
      </c>
      <c r="D131185" t="s">
        <v>172</v>
      </c>
      <c r="E131185">
        <v>329335711</v>
      </c>
      <c r="F131185" t="s">
        <v>18</v>
      </c>
    </row>
    <row r="131186" spans="1:6" x14ac:dyDescent="0.3">
      <c r="A131186" t="s">
        <v>231</v>
      </c>
      <c r="B131186" s="3">
        <v>40179</v>
      </c>
      <c r="C131186" t="s">
        <v>169</v>
      </c>
      <c r="D131186" t="s">
        <v>173</v>
      </c>
      <c r="E131186">
        <v>28776161</v>
      </c>
      <c r="F131186" t="s">
        <v>18</v>
      </c>
    </row>
    <row r="131187" spans="1:6" x14ac:dyDescent="0.3">
      <c r="A131187" t="s">
        <v>231</v>
      </c>
      <c r="B131187" s="3">
        <v>40179</v>
      </c>
      <c r="C131187" t="s">
        <v>169</v>
      </c>
      <c r="D131187" t="s">
        <v>174</v>
      </c>
      <c r="E131187">
        <v>208322525</v>
      </c>
      <c r="F131187" t="s">
        <v>18</v>
      </c>
    </row>
    <row r="131188" spans="1:6" x14ac:dyDescent="0.3">
      <c r="A131188" t="s">
        <v>231</v>
      </c>
      <c r="B131188" s="3">
        <v>40179</v>
      </c>
      <c r="C131188" t="s">
        <v>169</v>
      </c>
      <c r="D131188" t="s">
        <v>175</v>
      </c>
      <c r="E131188">
        <v>18099242</v>
      </c>
      <c r="F131188" t="s">
        <v>18</v>
      </c>
    </row>
    <row r="131189" spans="1:6" x14ac:dyDescent="0.3">
      <c r="A131189" t="s">
        <v>231</v>
      </c>
      <c r="B131189" s="3">
        <v>40179</v>
      </c>
      <c r="C131189" t="s">
        <v>169</v>
      </c>
      <c r="D131189" t="s">
        <v>184</v>
      </c>
      <c r="E131189">
        <v>3079892</v>
      </c>
      <c r="F131189" t="s">
        <v>18</v>
      </c>
    </row>
    <row r="131190" spans="1:6" x14ac:dyDescent="0.3">
      <c r="A131190" t="s">
        <v>231</v>
      </c>
      <c r="B131190" s="3">
        <v>40179</v>
      </c>
      <c r="C131190" t="s">
        <v>169</v>
      </c>
      <c r="D131190" t="s">
        <v>176</v>
      </c>
      <c r="E131190">
        <v>127518519</v>
      </c>
      <c r="F131190" t="s">
        <v>18</v>
      </c>
    </row>
    <row r="131191" spans="1:6" x14ac:dyDescent="0.3">
      <c r="A131191" t="s">
        <v>231</v>
      </c>
      <c r="B131191" s="3">
        <v>40179</v>
      </c>
      <c r="C131191" t="s">
        <v>169</v>
      </c>
      <c r="D131191" t="s">
        <v>177</v>
      </c>
      <c r="E131191">
        <v>21659612</v>
      </c>
      <c r="F131191" t="s">
        <v>18</v>
      </c>
    </row>
    <row r="131192" spans="1:6" x14ac:dyDescent="0.3">
      <c r="A131192" t="s">
        <v>231</v>
      </c>
      <c r="B131192" s="3">
        <v>40179</v>
      </c>
      <c r="C131192" t="s">
        <v>169</v>
      </c>
      <c r="D131192" t="s">
        <v>178</v>
      </c>
      <c r="E131192">
        <v>112914</v>
      </c>
      <c r="F131192" t="s">
        <v>18</v>
      </c>
    </row>
    <row r="131193" spans="1:6" x14ac:dyDescent="0.3">
      <c r="A131193" t="s">
        <v>231</v>
      </c>
      <c r="B131193" s="3">
        <v>40179</v>
      </c>
      <c r="C131193" t="s">
        <v>169</v>
      </c>
      <c r="D131193" t="s">
        <v>185</v>
      </c>
      <c r="E131193">
        <v>2975784</v>
      </c>
      <c r="F131193" t="s">
        <v>18</v>
      </c>
    </row>
    <row r="131194" spans="1:6" x14ac:dyDescent="0.3">
      <c r="A131194" t="s">
        <v>231</v>
      </c>
      <c r="B131194" s="3">
        <v>40179</v>
      </c>
      <c r="C131194" t="s">
        <v>169</v>
      </c>
      <c r="D131194" t="s">
        <v>202</v>
      </c>
      <c r="E131194">
        <v>4105</v>
      </c>
      <c r="F131194" t="s">
        <v>18</v>
      </c>
    </row>
    <row r="131195" spans="1:6" x14ac:dyDescent="0.3">
      <c r="A131195" t="s">
        <v>231</v>
      </c>
      <c r="B131195" s="3">
        <v>40179</v>
      </c>
      <c r="C131195" t="s">
        <v>169</v>
      </c>
      <c r="D131195" t="s">
        <v>186</v>
      </c>
      <c r="E131195">
        <v>2554334</v>
      </c>
      <c r="F131195" t="s">
        <v>18</v>
      </c>
    </row>
    <row r="131196" spans="1:6" x14ac:dyDescent="0.3">
      <c r="A131196" t="s">
        <v>231</v>
      </c>
      <c r="B131196" s="3">
        <v>40179</v>
      </c>
      <c r="C131196" t="s">
        <v>169</v>
      </c>
      <c r="D131196" t="s">
        <v>179</v>
      </c>
      <c r="E131196">
        <v>171423347</v>
      </c>
      <c r="F131196" t="s">
        <v>18</v>
      </c>
    </row>
    <row r="131197" spans="1:6" x14ac:dyDescent="0.3">
      <c r="A131197" t="s">
        <v>231</v>
      </c>
      <c r="B131197" s="3">
        <v>40179</v>
      </c>
      <c r="C131197" t="s">
        <v>187</v>
      </c>
      <c r="D131197" t="s">
        <v>170</v>
      </c>
      <c r="E131197">
        <v>34846558</v>
      </c>
      <c r="F131197" t="s">
        <v>18</v>
      </c>
    </row>
    <row r="131198" spans="1:6" x14ac:dyDescent="0.3">
      <c r="A131198" t="s">
        <v>231</v>
      </c>
      <c r="B131198" s="3">
        <v>40179</v>
      </c>
      <c r="C131198" t="s">
        <v>188</v>
      </c>
      <c r="D131198" t="s">
        <v>170</v>
      </c>
      <c r="E131198">
        <v>32372583</v>
      </c>
      <c r="F131198" t="s">
        <v>18</v>
      </c>
    </row>
    <row r="131199" spans="1:6" x14ac:dyDescent="0.3">
      <c r="A131199" t="s">
        <v>231</v>
      </c>
      <c r="B131199" s="3">
        <v>40179</v>
      </c>
      <c r="C131199" t="s">
        <v>180</v>
      </c>
      <c r="D131199" t="s">
        <v>170</v>
      </c>
      <c r="E131199">
        <v>6869253</v>
      </c>
      <c r="F131199" t="s">
        <v>18</v>
      </c>
    </row>
    <row r="131200" spans="1:6" x14ac:dyDescent="0.3">
      <c r="A131200" t="s">
        <v>231</v>
      </c>
      <c r="B131200" s="3">
        <v>40179</v>
      </c>
      <c r="C131200" t="s">
        <v>181</v>
      </c>
      <c r="D131200" t="s">
        <v>170</v>
      </c>
      <c r="E131200">
        <v>62000733</v>
      </c>
      <c r="F131200" t="s">
        <v>18</v>
      </c>
    </row>
    <row r="131201" spans="1:6" x14ac:dyDescent="0.3">
      <c r="A131201" t="s">
        <v>231</v>
      </c>
      <c r="B131201" s="3">
        <v>40179</v>
      </c>
      <c r="C131201" t="s">
        <v>182</v>
      </c>
      <c r="D131201" t="s">
        <v>170</v>
      </c>
      <c r="E131201">
        <v>877213615</v>
      </c>
      <c r="F131201" t="s">
        <v>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59"/>
  <sheetViews>
    <sheetView tabSelected="1" workbookViewId="0">
      <selection activeCell="D3" sqref="D3"/>
    </sheetView>
  </sheetViews>
  <sheetFormatPr defaultRowHeight="14.4" x14ac:dyDescent="0.3"/>
  <cols>
    <col min="2" max="2" width="30.33203125" bestFit="1" customWidth="1"/>
    <col min="3" max="3" width="29.21875" bestFit="1" customWidth="1"/>
    <col min="4" max="4" width="29.33203125" bestFit="1" customWidth="1"/>
    <col min="5" max="5" width="25.5546875" bestFit="1" customWidth="1"/>
    <col min="6" max="6" width="36.109375" bestFit="1" customWidth="1"/>
    <col min="7" max="7" width="45" bestFit="1" customWidth="1"/>
    <col min="8" max="8" width="54.88671875" bestFit="1" customWidth="1"/>
    <col min="9" max="9" width="45.21875" bestFit="1" customWidth="1"/>
    <col min="10" max="10" width="32.33203125" bestFit="1" customWidth="1"/>
    <col min="11" max="11" width="43.44140625" bestFit="1" customWidth="1"/>
    <col min="12" max="12" width="52.88671875" bestFit="1" customWidth="1"/>
    <col min="13" max="13" width="27.5546875" bestFit="1" customWidth="1"/>
    <col min="14" max="14" width="26.88671875" bestFit="1" customWidth="1"/>
    <col min="15" max="15" width="26.77734375" bestFit="1" customWidth="1"/>
    <col min="16" max="16" width="58.554687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243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</row>
    <row r="2" spans="1:18" ht="28.8" x14ac:dyDescent="0.3">
      <c r="A2" s="1" t="s">
        <v>198</v>
      </c>
      <c r="B2" s="1">
        <v>3233</v>
      </c>
      <c r="C2" s="1">
        <v>1265</v>
      </c>
      <c r="D2" s="1">
        <v>1388</v>
      </c>
      <c r="E2" s="1">
        <v>343</v>
      </c>
      <c r="F2" s="1">
        <v>3012</v>
      </c>
      <c r="G2" s="1">
        <v>1309</v>
      </c>
      <c r="H2" s="1">
        <v>146</v>
      </c>
      <c r="I2" s="1">
        <v>20</v>
      </c>
      <c r="J2" s="1">
        <v>134</v>
      </c>
      <c r="K2" s="1">
        <v>956</v>
      </c>
      <c r="L2" s="1">
        <v>53</v>
      </c>
      <c r="M2" s="1">
        <v>2</v>
      </c>
      <c r="N2" s="1">
        <v>1730</v>
      </c>
      <c r="O2" s="1">
        <v>192</v>
      </c>
      <c r="P2" s="1">
        <v>2880</v>
      </c>
      <c r="Q2" t="s">
        <v>18</v>
      </c>
      <c r="R2" s="1" t="s">
        <v>19</v>
      </c>
    </row>
    <row r="3" spans="1:18" ht="28.8" x14ac:dyDescent="0.3">
      <c r="A3" s="1" t="s">
        <v>198</v>
      </c>
      <c r="B3" s="1">
        <v>3276</v>
      </c>
      <c r="C3" s="1">
        <v>1557</v>
      </c>
      <c r="D3" s="1">
        <v>1378</v>
      </c>
      <c r="E3" s="1">
        <v>340</v>
      </c>
      <c r="F3" s="1">
        <v>2757</v>
      </c>
      <c r="G3" s="1">
        <v>1366</v>
      </c>
      <c r="H3" s="1">
        <v>159</v>
      </c>
      <c r="I3" s="1">
        <v>19</v>
      </c>
      <c r="J3" s="1">
        <v>146</v>
      </c>
      <c r="K3" s="1">
        <v>991</v>
      </c>
      <c r="L3" s="1">
        <v>52</v>
      </c>
      <c r="M3" s="1">
        <v>2</v>
      </c>
      <c r="N3" s="1">
        <v>1809</v>
      </c>
      <c r="O3" s="1">
        <v>100</v>
      </c>
      <c r="P3" s="1">
        <v>2901</v>
      </c>
      <c r="Q3" t="s">
        <v>18</v>
      </c>
      <c r="R3" s="1" t="s">
        <v>20</v>
      </c>
    </row>
    <row r="4" spans="1:18" ht="28.8" x14ac:dyDescent="0.3">
      <c r="A4" s="1" t="s">
        <v>198</v>
      </c>
      <c r="B4" s="1">
        <v>3712</v>
      </c>
      <c r="C4" s="1">
        <v>1729</v>
      </c>
      <c r="D4" s="1">
        <v>1510</v>
      </c>
      <c r="E4" s="1">
        <v>395</v>
      </c>
      <c r="F4" s="1">
        <v>3099</v>
      </c>
      <c r="G4" s="1">
        <v>1427</v>
      </c>
      <c r="H4" s="1">
        <v>189</v>
      </c>
      <c r="I4" s="1">
        <v>19</v>
      </c>
      <c r="J4" s="1">
        <v>151</v>
      </c>
      <c r="K4" s="1">
        <v>1012</v>
      </c>
      <c r="L4" s="1">
        <v>56</v>
      </c>
      <c r="M4" s="1">
        <v>3</v>
      </c>
      <c r="N4" s="1">
        <v>2244</v>
      </c>
      <c r="O4" s="1">
        <v>38</v>
      </c>
      <c r="P4" s="1">
        <v>3296</v>
      </c>
      <c r="Q4" t="s">
        <v>18</v>
      </c>
      <c r="R4" s="1" t="s">
        <v>21</v>
      </c>
    </row>
    <row r="5" spans="1:18" ht="28.8" x14ac:dyDescent="0.3">
      <c r="A5" s="1" t="s">
        <v>198</v>
      </c>
      <c r="B5" s="1">
        <v>3498</v>
      </c>
      <c r="C5" s="1">
        <v>1579</v>
      </c>
      <c r="D5" s="1">
        <v>1444</v>
      </c>
      <c r="E5" s="1">
        <v>375</v>
      </c>
      <c r="F5" s="1">
        <v>2988</v>
      </c>
      <c r="G5" s="1">
        <v>1730</v>
      </c>
      <c r="H5" s="1">
        <v>279</v>
      </c>
      <c r="I5" s="1">
        <v>16</v>
      </c>
      <c r="J5" s="1">
        <v>239</v>
      </c>
      <c r="K5" s="1">
        <v>1132</v>
      </c>
      <c r="L5" s="1">
        <v>64</v>
      </c>
      <c r="M5" s="1">
        <v>1</v>
      </c>
      <c r="N5" s="1">
        <v>1747</v>
      </c>
      <c r="O5" s="1">
        <v>21</v>
      </c>
      <c r="P5" s="1">
        <v>2900</v>
      </c>
      <c r="Q5" t="s">
        <v>18</v>
      </c>
      <c r="R5" s="1" t="s">
        <v>22</v>
      </c>
    </row>
    <row r="6" spans="1:18" ht="28.8" x14ac:dyDescent="0.3">
      <c r="A6" s="1" t="s">
        <v>198</v>
      </c>
      <c r="B6" s="1">
        <v>3287</v>
      </c>
      <c r="C6" s="1">
        <v>1258</v>
      </c>
      <c r="D6" s="1">
        <v>1095</v>
      </c>
      <c r="E6" s="1">
        <v>344</v>
      </c>
      <c r="F6" s="1">
        <v>2780</v>
      </c>
      <c r="G6" s="1">
        <v>1122</v>
      </c>
      <c r="H6" s="1">
        <v>169</v>
      </c>
      <c r="I6" s="1">
        <v>18</v>
      </c>
      <c r="J6" s="1">
        <v>89</v>
      </c>
      <c r="K6" s="1">
        <v>786</v>
      </c>
      <c r="L6" s="1">
        <v>58</v>
      </c>
      <c r="M6" s="1">
        <v>1</v>
      </c>
      <c r="N6" s="1">
        <v>2130</v>
      </c>
      <c r="O6" s="1">
        <v>33</v>
      </c>
      <c r="P6" s="1">
        <v>2951</v>
      </c>
      <c r="Q6" t="s">
        <v>18</v>
      </c>
      <c r="R6" s="1" t="s">
        <v>23</v>
      </c>
    </row>
    <row r="7" spans="1:18" ht="28.8" x14ac:dyDescent="0.3">
      <c r="A7" s="1" t="s">
        <v>198</v>
      </c>
      <c r="B7" s="1">
        <v>2608</v>
      </c>
      <c r="C7" s="1">
        <v>1190</v>
      </c>
      <c r="D7" s="1">
        <v>1425</v>
      </c>
      <c r="E7" s="1">
        <v>324</v>
      </c>
      <c r="F7" s="1">
        <v>2519</v>
      </c>
      <c r="G7" s="1">
        <v>793</v>
      </c>
      <c r="H7" s="1">
        <v>82</v>
      </c>
      <c r="I7" s="1">
        <v>17</v>
      </c>
      <c r="J7" s="1">
        <v>72</v>
      </c>
      <c r="K7" s="1">
        <v>557</v>
      </c>
      <c r="L7" s="1">
        <v>65</v>
      </c>
      <c r="M7" s="1">
        <v>1</v>
      </c>
      <c r="N7" s="1">
        <v>1696</v>
      </c>
      <c r="O7" s="1">
        <v>119</v>
      </c>
      <c r="P7" s="1">
        <v>2373</v>
      </c>
      <c r="Q7" t="s">
        <v>18</v>
      </c>
      <c r="R7" s="1" t="s">
        <v>24</v>
      </c>
    </row>
    <row r="8" spans="1:18" ht="28.8" x14ac:dyDescent="0.3">
      <c r="A8" s="1" t="s">
        <v>198</v>
      </c>
      <c r="B8" s="1">
        <v>2466</v>
      </c>
      <c r="C8" s="1">
        <v>1142</v>
      </c>
      <c r="D8" s="1">
        <v>1328</v>
      </c>
      <c r="E8" s="1">
        <v>289</v>
      </c>
      <c r="F8" s="1">
        <v>2363</v>
      </c>
      <c r="G8" s="1">
        <v>877</v>
      </c>
      <c r="H8" s="1">
        <v>169</v>
      </c>
      <c r="I8" s="1">
        <v>12</v>
      </c>
      <c r="J8" s="1">
        <v>44</v>
      </c>
      <c r="K8" s="1">
        <v>594</v>
      </c>
      <c r="L8" s="1">
        <v>57</v>
      </c>
      <c r="M8" s="1">
        <v>1</v>
      </c>
      <c r="N8" s="1">
        <v>1394</v>
      </c>
      <c r="O8" s="1">
        <v>195</v>
      </c>
      <c r="P8" s="1">
        <v>2184</v>
      </c>
      <c r="Q8" t="s">
        <v>18</v>
      </c>
      <c r="R8" s="1" t="s">
        <v>25</v>
      </c>
    </row>
    <row r="9" spans="1:18" ht="28.8" x14ac:dyDescent="0.3">
      <c r="A9" s="1" t="s">
        <v>198</v>
      </c>
      <c r="B9" s="1">
        <v>1794</v>
      </c>
      <c r="C9" s="1">
        <v>1076</v>
      </c>
      <c r="D9" s="1">
        <v>2028</v>
      </c>
      <c r="E9" s="1">
        <v>279</v>
      </c>
      <c r="F9" s="1">
        <v>2466</v>
      </c>
      <c r="G9" s="1">
        <v>776</v>
      </c>
      <c r="H9" s="1">
        <v>149</v>
      </c>
      <c r="I9" s="1">
        <v>17</v>
      </c>
      <c r="J9" s="1">
        <v>35</v>
      </c>
      <c r="K9" s="1">
        <v>515</v>
      </c>
      <c r="L9" s="1">
        <v>61</v>
      </c>
      <c r="M9" s="1">
        <v>1</v>
      </c>
      <c r="N9" s="1">
        <v>738</v>
      </c>
      <c r="O9" s="1">
        <v>278</v>
      </c>
      <c r="P9" s="1">
        <v>1532</v>
      </c>
      <c r="Q9" t="s">
        <v>18</v>
      </c>
      <c r="R9" s="1" t="s">
        <v>26</v>
      </c>
    </row>
    <row r="10" spans="1:18" x14ac:dyDescent="0.3">
      <c r="A10" s="1" t="s">
        <v>198</v>
      </c>
      <c r="B10" s="1">
        <v>2557</v>
      </c>
      <c r="C10" s="1">
        <v>1892</v>
      </c>
      <c r="D10" s="1">
        <v>1937</v>
      </c>
      <c r="E10" s="1">
        <v>314</v>
      </c>
      <c r="F10" s="1">
        <v>2288</v>
      </c>
      <c r="G10" s="1">
        <v>719</v>
      </c>
      <c r="H10" s="1">
        <v>136</v>
      </c>
      <c r="I10" s="1">
        <v>15</v>
      </c>
      <c r="J10" s="1">
        <v>34</v>
      </c>
      <c r="K10" s="1">
        <v>470</v>
      </c>
      <c r="L10" s="1">
        <v>65</v>
      </c>
      <c r="M10" s="1">
        <v>1</v>
      </c>
      <c r="N10" s="1">
        <v>1542</v>
      </c>
      <c r="O10" s="1">
        <v>294</v>
      </c>
      <c r="P10" s="1">
        <v>2307</v>
      </c>
      <c r="Q10" t="s">
        <v>18</v>
      </c>
      <c r="R10" s="1" t="s">
        <v>27</v>
      </c>
    </row>
    <row r="11" spans="1:18" ht="28.8" x14ac:dyDescent="0.3">
      <c r="A11" s="1" t="s">
        <v>198</v>
      </c>
      <c r="B11" s="1">
        <v>1882</v>
      </c>
      <c r="C11" s="1">
        <v>1150</v>
      </c>
      <c r="D11" s="1">
        <v>1936</v>
      </c>
      <c r="E11" s="1">
        <v>280</v>
      </c>
      <c r="F11" s="1">
        <v>2389</v>
      </c>
      <c r="G11" s="1">
        <v>656</v>
      </c>
      <c r="H11" s="1">
        <v>131</v>
      </c>
      <c r="I11" s="1">
        <v>18</v>
      </c>
      <c r="J11" s="1">
        <v>55</v>
      </c>
      <c r="K11" s="1">
        <v>394</v>
      </c>
      <c r="L11" s="1">
        <v>58</v>
      </c>
      <c r="M11" s="1">
        <v>1</v>
      </c>
      <c r="N11" s="1">
        <v>937</v>
      </c>
      <c r="O11" s="1">
        <v>289</v>
      </c>
      <c r="P11" s="1">
        <v>1621</v>
      </c>
      <c r="Q11" t="s">
        <v>18</v>
      </c>
      <c r="R11" s="1" t="s">
        <v>28</v>
      </c>
    </row>
    <row r="12" spans="1:18" ht="28.8" x14ac:dyDescent="0.3">
      <c r="A12" s="1" t="s">
        <v>198</v>
      </c>
      <c r="B12" s="1">
        <v>2564</v>
      </c>
      <c r="C12" s="1">
        <v>1417</v>
      </c>
      <c r="D12" s="1">
        <v>1673</v>
      </c>
      <c r="E12" s="1">
        <v>313</v>
      </c>
      <c r="F12" s="1">
        <v>2508</v>
      </c>
      <c r="G12" s="1">
        <v>920</v>
      </c>
      <c r="H12" s="1">
        <v>203</v>
      </c>
      <c r="I12" s="1">
        <v>17</v>
      </c>
      <c r="J12" s="1">
        <v>58</v>
      </c>
      <c r="K12" s="1">
        <v>586</v>
      </c>
      <c r="L12" s="1">
        <v>56</v>
      </c>
      <c r="M12" s="1">
        <v>1</v>
      </c>
      <c r="N12" s="1">
        <v>1337</v>
      </c>
      <c r="O12" s="1">
        <v>307</v>
      </c>
      <c r="P12" s="1">
        <v>2230</v>
      </c>
      <c r="Q12" t="s">
        <v>18</v>
      </c>
      <c r="R12" s="1" t="s">
        <v>29</v>
      </c>
    </row>
    <row r="13" spans="1:18" x14ac:dyDescent="0.3">
      <c r="A13" s="1" t="s">
        <v>198</v>
      </c>
      <c r="B13" s="1">
        <v>2851</v>
      </c>
      <c r="C13" s="1">
        <v>1492</v>
      </c>
      <c r="D13" s="1">
        <v>1608</v>
      </c>
      <c r="E13" s="1">
        <v>329</v>
      </c>
      <c r="F13" s="1">
        <v>2638</v>
      </c>
      <c r="G13" s="1">
        <v>1129</v>
      </c>
      <c r="H13" s="1">
        <v>208</v>
      </c>
      <c r="I13" s="1">
        <v>16</v>
      </c>
      <c r="J13" s="1">
        <v>67</v>
      </c>
      <c r="K13" s="1">
        <v>778</v>
      </c>
      <c r="L13" s="1">
        <v>59</v>
      </c>
      <c r="M13" s="1">
        <v>1</v>
      </c>
      <c r="N13" s="1">
        <v>1447</v>
      </c>
      <c r="O13" s="1">
        <v>273</v>
      </c>
      <c r="P13" s="1">
        <v>2499</v>
      </c>
      <c r="Q13" t="s">
        <v>18</v>
      </c>
      <c r="R13" s="2">
        <v>44652</v>
      </c>
    </row>
    <row r="14" spans="1:18" ht="28.8" x14ac:dyDescent="0.3">
      <c r="A14" s="1" t="s">
        <v>198</v>
      </c>
      <c r="B14" s="1">
        <v>3140</v>
      </c>
      <c r="C14" s="1">
        <v>1826</v>
      </c>
      <c r="D14" s="1">
        <v>1900</v>
      </c>
      <c r="E14" s="1">
        <v>335</v>
      </c>
      <c r="F14" s="1">
        <v>2878</v>
      </c>
      <c r="G14" s="1">
        <v>1708</v>
      </c>
      <c r="H14" s="1">
        <v>449</v>
      </c>
      <c r="I14" s="1">
        <v>9</v>
      </c>
      <c r="J14" s="1">
        <v>163</v>
      </c>
      <c r="K14" s="1">
        <v>1014</v>
      </c>
      <c r="L14" s="1">
        <v>73</v>
      </c>
      <c r="M14" s="1">
        <v>2</v>
      </c>
      <c r="N14" s="1">
        <v>1216</v>
      </c>
      <c r="O14" s="1">
        <v>214</v>
      </c>
      <c r="P14" s="1">
        <v>2446</v>
      </c>
      <c r="Q14" t="s">
        <v>18</v>
      </c>
      <c r="R14" s="1" t="s">
        <v>30</v>
      </c>
    </row>
    <row r="15" spans="1:18" ht="28.8" x14ac:dyDescent="0.3">
      <c r="A15" s="1" t="s">
        <v>198</v>
      </c>
      <c r="B15" s="1">
        <v>3850</v>
      </c>
      <c r="C15" s="1">
        <v>1716</v>
      </c>
      <c r="D15" s="1">
        <v>1171</v>
      </c>
      <c r="E15" s="1">
        <v>387</v>
      </c>
      <c r="F15" s="1">
        <v>2919</v>
      </c>
      <c r="G15" s="1">
        <v>1292</v>
      </c>
      <c r="H15" s="1">
        <v>225</v>
      </c>
      <c r="I15" s="1">
        <v>19</v>
      </c>
      <c r="J15" s="1">
        <v>81</v>
      </c>
      <c r="K15" s="1">
        <v>903</v>
      </c>
      <c r="L15" s="1">
        <v>63</v>
      </c>
      <c r="M15" s="1">
        <v>2</v>
      </c>
      <c r="N15" s="1">
        <v>2492</v>
      </c>
      <c r="O15" s="1">
        <v>64</v>
      </c>
      <c r="P15" s="1">
        <v>3461</v>
      </c>
      <c r="Q15" t="s">
        <v>18</v>
      </c>
      <c r="R15" s="1" t="s">
        <v>31</v>
      </c>
    </row>
    <row r="16" spans="1:18" ht="28.8" x14ac:dyDescent="0.3">
      <c r="A16" s="1" t="s">
        <v>198</v>
      </c>
      <c r="B16" s="1">
        <v>3984</v>
      </c>
      <c r="C16" s="1">
        <v>1655</v>
      </c>
      <c r="D16" s="1">
        <v>1252</v>
      </c>
      <c r="E16" s="1">
        <v>395</v>
      </c>
      <c r="F16" s="1">
        <v>3186</v>
      </c>
      <c r="G16" s="1">
        <v>1609</v>
      </c>
      <c r="H16" s="1">
        <v>325</v>
      </c>
      <c r="I16" s="1">
        <v>21</v>
      </c>
      <c r="J16" s="1">
        <v>132</v>
      </c>
      <c r="K16" s="1">
        <v>1057</v>
      </c>
      <c r="L16" s="1">
        <v>74</v>
      </c>
      <c r="M16" s="1">
        <v>2</v>
      </c>
      <c r="N16" s="1">
        <v>2347</v>
      </c>
      <c r="O16" s="1">
        <v>26</v>
      </c>
      <c r="P16" s="1">
        <v>3432</v>
      </c>
      <c r="Q16" t="s">
        <v>18</v>
      </c>
      <c r="R16" s="1" t="s">
        <v>32</v>
      </c>
    </row>
    <row r="17" spans="1:18" ht="28.8" x14ac:dyDescent="0.3">
      <c r="A17" s="1" t="s">
        <v>198</v>
      </c>
      <c r="B17" s="1">
        <v>3531</v>
      </c>
      <c r="C17" s="1">
        <v>1667</v>
      </c>
      <c r="D17" s="1">
        <v>1660</v>
      </c>
      <c r="E17" s="1">
        <v>174</v>
      </c>
      <c r="F17" s="1">
        <v>3349</v>
      </c>
      <c r="G17" s="1">
        <v>1769</v>
      </c>
      <c r="H17" s="1">
        <v>548</v>
      </c>
      <c r="I17" s="1">
        <v>35</v>
      </c>
      <c r="J17" s="1">
        <v>177</v>
      </c>
      <c r="K17" s="1">
        <v>937</v>
      </c>
      <c r="L17" s="1">
        <v>72</v>
      </c>
      <c r="M17" s="1">
        <v>2</v>
      </c>
      <c r="N17" s="1">
        <v>1750</v>
      </c>
      <c r="O17" s="1">
        <v>11</v>
      </c>
      <c r="P17" s="1">
        <v>2700</v>
      </c>
      <c r="Q17" t="s">
        <v>18</v>
      </c>
      <c r="R17" s="1" t="s">
        <v>33</v>
      </c>
    </row>
    <row r="18" spans="1:18" ht="28.8" x14ac:dyDescent="0.3">
      <c r="A18" s="1" t="s">
        <v>198</v>
      </c>
      <c r="B18" s="1">
        <v>3079</v>
      </c>
      <c r="C18" s="1">
        <v>1592</v>
      </c>
      <c r="D18" s="1">
        <v>1774</v>
      </c>
      <c r="E18" s="1">
        <v>165</v>
      </c>
      <c r="F18" s="1">
        <v>3098</v>
      </c>
      <c r="G18" s="1">
        <v>1461</v>
      </c>
      <c r="H18" s="1">
        <v>360</v>
      </c>
      <c r="I18" s="1">
        <v>32</v>
      </c>
      <c r="J18" s="1">
        <v>137</v>
      </c>
      <c r="K18" s="1">
        <v>863</v>
      </c>
      <c r="L18" s="1">
        <v>68</v>
      </c>
      <c r="M18" s="1">
        <v>1</v>
      </c>
      <c r="N18" s="1">
        <v>1590</v>
      </c>
      <c r="O18" s="1">
        <v>28</v>
      </c>
      <c r="P18" s="1">
        <v>2482</v>
      </c>
      <c r="Q18" t="s">
        <v>18</v>
      </c>
      <c r="R18" s="1" t="s">
        <v>34</v>
      </c>
    </row>
    <row r="19" spans="1:18" ht="28.8" x14ac:dyDescent="0.3">
      <c r="A19" s="1" t="s">
        <v>198</v>
      </c>
      <c r="B19" s="1">
        <v>2934</v>
      </c>
      <c r="C19" s="1">
        <v>1394</v>
      </c>
      <c r="D19" s="1">
        <v>1617</v>
      </c>
      <c r="E19" s="1">
        <v>164</v>
      </c>
      <c r="F19" s="1">
        <v>2993</v>
      </c>
      <c r="G19" s="1">
        <v>1131</v>
      </c>
      <c r="H19" s="1">
        <v>251</v>
      </c>
      <c r="I19" s="1">
        <v>24</v>
      </c>
      <c r="J19" s="1">
        <v>66</v>
      </c>
      <c r="K19" s="1">
        <v>725</v>
      </c>
      <c r="L19" s="1">
        <v>65</v>
      </c>
      <c r="M19" s="1">
        <v>1</v>
      </c>
      <c r="N19" s="1">
        <v>1726</v>
      </c>
      <c r="O19" s="1">
        <v>75</v>
      </c>
      <c r="P19" s="1">
        <v>2527</v>
      </c>
      <c r="Q19" t="s">
        <v>18</v>
      </c>
      <c r="R19" s="1" t="s">
        <v>35</v>
      </c>
    </row>
    <row r="20" spans="1:18" ht="28.8" x14ac:dyDescent="0.3">
      <c r="A20" s="1" t="s">
        <v>198</v>
      </c>
      <c r="B20" s="1">
        <v>2115</v>
      </c>
      <c r="C20" s="1">
        <v>1084</v>
      </c>
      <c r="D20" s="1">
        <v>1732</v>
      </c>
      <c r="E20" s="1">
        <v>136</v>
      </c>
      <c r="F20" s="1">
        <v>2627</v>
      </c>
      <c r="G20" s="1">
        <v>972</v>
      </c>
      <c r="H20" s="1">
        <v>341</v>
      </c>
      <c r="I20" s="1">
        <v>11</v>
      </c>
      <c r="J20" s="1">
        <v>55</v>
      </c>
      <c r="K20" s="1">
        <v>517</v>
      </c>
      <c r="L20" s="1">
        <v>48</v>
      </c>
      <c r="M20" s="1">
        <v>1</v>
      </c>
      <c r="N20" s="1">
        <v>1021</v>
      </c>
      <c r="O20" s="1">
        <v>121</v>
      </c>
      <c r="P20" s="1">
        <v>1660</v>
      </c>
      <c r="Q20" t="s">
        <v>18</v>
      </c>
      <c r="R20" s="1" t="s">
        <v>36</v>
      </c>
    </row>
    <row r="21" spans="1:18" ht="28.8" x14ac:dyDescent="0.3">
      <c r="A21" s="1" t="s">
        <v>198</v>
      </c>
      <c r="B21" s="1">
        <v>2142</v>
      </c>
      <c r="C21" s="1">
        <v>967</v>
      </c>
      <c r="D21" s="1">
        <v>1579</v>
      </c>
      <c r="E21" s="1">
        <v>156</v>
      </c>
      <c r="F21" s="1">
        <v>2598</v>
      </c>
      <c r="G21" s="1">
        <v>612</v>
      </c>
      <c r="H21" s="1">
        <v>157</v>
      </c>
      <c r="I21" s="1">
        <v>15</v>
      </c>
      <c r="J21" s="1">
        <v>40</v>
      </c>
      <c r="K21" s="1">
        <v>349</v>
      </c>
      <c r="L21" s="1">
        <v>51</v>
      </c>
      <c r="M21" s="1">
        <v>1</v>
      </c>
      <c r="N21" s="1">
        <v>1358</v>
      </c>
      <c r="O21" s="1">
        <v>171</v>
      </c>
      <c r="P21" s="1">
        <v>1878</v>
      </c>
      <c r="Q21" t="s">
        <v>18</v>
      </c>
      <c r="R21" s="1" t="s">
        <v>37</v>
      </c>
    </row>
    <row r="22" spans="1:18" x14ac:dyDescent="0.3">
      <c r="A22" s="1" t="s">
        <v>198</v>
      </c>
      <c r="B22" s="1">
        <v>1697</v>
      </c>
      <c r="C22" s="1">
        <v>793</v>
      </c>
      <c r="D22" s="1">
        <v>1652</v>
      </c>
      <c r="E22" s="1">
        <v>131</v>
      </c>
      <c r="F22" s="1">
        <v>2426</v>
      </c>
      <c r="G22" s="1">
        <v>500</v>
      </c>
      <c r="H22" s="1">
        <v>238</v>
      </c>
      <c r="I22" s="1">
        <v>9</v>
      </c>
      <c r="J22" s="1">
        <v>36</v>
      </c>
      <c r="K22" s="1">
        <v>169</v>
      </c>
      <c r="L22" s="1">
        <v>48</v>
      </c>
      <c r="M22" s="1">
        <v>1</v>
      </c>
      <c r="N22" s="1">
        <v>1005</v>
      </c>
      <c r="O22" s="1">
        <v>192</v>
      </c>
      <c r="P22" s="1">
        <v>1367</v>
      </c>
      <c r="Q22" t="s">
        <v>18</v>
      </c>
      <c r="R22" s="1" t="s">
        <v>38</v>
      </c>
    </row>
    <row r="23" spans="1:18" ht="28.8" x14ac:dyDescent="0.3">
      <c r="A23" s="1" t="s">
        <v>198</v>
      </c>
      <c r="B23" s="1">
        <v>1814</v>
      </c>
      <c r="C23" s="1">
        <v>855</v>
      </c>
      <c r="D23" s="1">
        <v>1751</v>
      </c>
      <c r="E23" s="1">
        <v>122</v>
      </c>
      <c r="F23" s="1">
        <v>2588</v>
      </c>
      <c r="G23" s="1">
        <v>767</v>
      </c>
      <c r="H23" s="1">
        <v>184</v>
      </c>
      <c r="I23" s="1">
        <v>14</v>
      </c>
      <c r="J23" s="1">
        <v>49</v>
      </c>
      <c r="K23" s="1">
        <v>468</v>
      </c>
      <c r="L23" s="1">
        <v>51</v>
      </c>
      <c r="M23" s="1">
        <v>1</v>
      </c>
      <c r="N23" s="1">
        <v>836</v>
      </c>
      <c r="O23" s="1">
        <v>209</v>
      </c>
      <c r="P23" s="1">
        <v>1515</v>
      </c>
      <c r="Q23" t="s">
        <v>18</v>
      </c>
      <c r="R23" s="1" t="s">
        <v>39</v>
      </c>
    </row>
    <row r="24" spans="1:18" ht="28.8" x14ac:dyDescent="0.3">
      <c r="A24" s="1" t="s">
        <v>198</v>
      </c>
      <c r="B24" s="1">
        <v>2192</v>
      </c>
      <c r="C24" s="1">
        <v>1251</v>
      </c>
      <c r="D24" s="1">
        <v>1991</v>
      </c>
      <c r="E24" s="1">
        <v>145</v>
      </c>
      <c r="F24" s="1">
        <v>2787</v>
      </c>
      <c r="G24" s="1">
        <v>951</v>
      </c>
      <c r="H24" s="1">
        <v>178</v>
      </c>
      <c r="I24" s="1">
        <v>16</v>
      </c>
      <c r="J24" s="1">
        <v>93</v>
      </c>
      <c r="K24" s="1">
        <v>600</v>
      </c>
      <c r="L24" s="1">
        <v>63</v>
      </c>
      <c r="M24" s="1">
        <v>1</v>
      </c>
      <c r="N24" s="1">
        <v>1079</v>
      </c>
      <c r="O24" s="1">
        <v>161</v>
      </c>
      <c r="P24" s="1">
        <v>1842</v>
      </c>
      <c r="Q24" t="s">
        <v>18</v>
      </c>
      <c r="R24" s="1" t="s">
        <v>40</v>
      </c>
    </row>
    <row r="25" spans="1:18" x14ac:dyDescent="0.3">
      <c r="A25" s="1" t="s">
        <v>198</v>
      </c>
      <c r="B25" s="1">
        <v>2830</v>
      </c>
      <c r="C25" s="1">
        <v>1471</v>
      </c>
      <c r="D25" s="1">
        <v>1619</v>
      </c>
      <c r="E25" s="1">
        <v>152</v>
      </c>
      <c r="F25" s="1">
        <v>2827</v>
      </c>
      <c r="G25" s="1">
        <v>1235</v>
      </c>
      <c r="H25" s="1">
        <v>288</v>
      </c>
      <c r="I25" s="1">
        <v>15</v>
      </c>
      <c r="J25" s="1">
        <v>105</v>
      </c>
      <c r="K25" s="1">
        <v>762</v>
      </c>
      <c r="L25" s="1">
        <v>65</v>
      </c>
      <c r="M25" s="1">
        <v>1</v>
      </c>
      <c r="N25" s="1">
        <v>1418</v>
      </c>
      <c r="O25" s="1">
        <v>176</v>
      </c>
      <c r="P25" s="1">
        <v>2358</v>
      </c>
      <c r="Q25" t="s">
        <v>18</v>
      </c>
      <c r="R25" s="2">
        <v>44287</v>
      </c>
    </row>
    <row r="26" spans="1:18" ht="28.8" x14ac:dyDescent="0.3">
      <c r="A26" s="1" t="s">
        <v>198</v>
      </c>
      <c r="B26" s="1">
        <v>3090</v>
      </c>
      <c r="C26" s="1">
        <v>1565</v>
      </c>
      <c r="D26" s="1">
        <v>1780</v>
      </c>
      <c r="E26" s="1">
        <v>167</v>
      </c>
      <c r="F26" s="1">
        <v>3139</v>
      </c>
      <c r="G26" s="1">
        <v>1456</v>
      </c>
      <c r="H26" s="1">
        <v>369</v>
      </c>
      <c r="I26" s="1">
        <v>19</v>
      </c>
      <c r="J26" s="1">
        <v>162</v>
      </c>
      <c r="K26" s="1">
        <v>840</v>
      </c>
      <c r="L26" s="1">
        <v>66</v>
      </c>
      <c r="M26" s="1">
        <v>2</v>
      </c>
      <c r="N26" s="1">
        <v>1527</v>
      </c>
      <c r="O26" s="1">
        <v>106</v>
      </c>
      <c r="P26" s="1">
        <v>2474</v>
      </c>
      <c r="Q26" t="s">
        <v>18</v>
      </c>
      <c r="R26" s="1" t="s">
        <v>41</v>
      </c>
    </row>
    <row r="27" spans="1:18" ht="28.8" x14ac:dyDescent="0.3">
      <c r="A27" s="1" t="s">
        <v>198</v>
      </c>
      <c r="B27" s="1">
        <v>3288</v>
      </c>
      <c r="C27" s="1">
        <v>1261</v>
      </c>
      <c r="D27" s="1">
        <v>1273</v>
      </c>
      <c r="E27" s="1">
        <v>169</v>
      </c>
      <c r="F27" s="1">
        <v>3130</v>
      </c>
      <c r="G27" s="1">
        <v>1690</v>
      </c>
      <c r="H27" s="1">
        <v>514</v>
      </c>
      <c r="I27" s="1">
        <v>21</v>
      </c>
      <c r="J27" s="1">
        <v>236</v>
      </c>
      <c r="K27" s="1">
        <v>858</v>
      </c>
      <c r="L27" s="1">
        <v>61</v>
      </c>
      <c r="M27" s="1">
        <v>1</v>
      </c>
      <c r="N27" s="1">
        <v>1553</v>
      </c>
      <c r="O27" s="1">
        <v>43</v>
      </c>
      <c r="P27" s="1">
        <v>2455</v>
      </c>
      <c r="Q27" t="s">
        <v>18</v>
      </c>
      <c r="R27" s="1" t="s">
        <v>42</v>
      </c>
    </row>
    <row r="28" spans="1:18" ht="28.8" x14ac:dyDescent="0.3">
      <c r="A28" s="1" t="s">
        <v>198</v>
      </c>
      <c r="B28" s="1">
        <v>3200</v>
      </c>
      <c r="C28" s="1">
        <v>1352</v>
      </c>
      <c r="D28" s="1">
        <v>1692</v>
      </c>
      <c r="E28" s="1">
        <v>177</v>
      </c>
      <c r="F28" s="1">
        <v>3364</v>
      </c>
      <c r="G28" s="1">
        <v>1990</v>
      </c>
      <c r="H28" s="1">
        <v>620</v>
      </c>
      <c r="I28" s="1">
        <v>25</v>
      </c>
      <c r="J28" s="1">
        <v>270</v>
      </c>
      <c r="K28" s="1">
        <v>997</v>
      </c>
      <c r="L28" s="1">
        <v>78</v>
      </c>
      <c r="M28" s="1">
        <v>2</v>
      </c>
      <c r="N28" s="1">
        <v>1192</v>
      </c>
      <c r="O28" s="1">
        <v>16</v>
      </c>
      <c r="P28" s="1">
        <v>2207</v>
      </c>
      <c r="Q28" t="s">
        <v>18</v>
      </c>
      <c r="R28" s="1" t="s">
        <v>43</v>
      </c>
    </row>
    <row r="29" spans="1:18" ht="28.8" x14ac:dyDescent="0.3">
      <c r="A29" s="1" t="s">
        <v>198</v>
      </c>
      <c r="B29" s="1">
        <v>2285</v>
      </c>
      <c r="C29" s="1">
        <v>1047</v>
      </c>
      <c r="D29" s="1">
        <v>1654</v>
      </c>
      <c r="E29" s="1">
        <v>181</v>
      </c>
      <c r="F29" s="1">
        <v>2712</v>
      </c>
      <c r="G29" s="1">
        <v>957</v>
      </c>
      <c r="H29" s="1">
        <v>102</v>
      </c>
      <c r="I29" s="1">
        <v>23</v>
      </c>
      <c r="J29" s="1">
        <v>122</v>
      </c>
      <c r="K29" s="1">
        <v>656</v>
      </c>
      <c r="L29" s="1">
        <v>55</v>
      </c>
      <c r="M29" s="1">
        <v>1</v>
      </c>
      <c r="N29" s="1">
        <v>1320</v>
      </c>
      <c r="O29" s="1">
        <v>7</v>
      </c>
      <c r="P29" s="1">
        <v>1984</v>
      </c>
      <c r="Q29" t="s">
        <v>18</v>
      </c>
      <c r="R29" s="1" t="s">
        <v>44</v>
      </c>
    </row>
    <row r="30" spans="1:18" ht="28.8" x14ac:dyDescent="0.3">
      <c r="A30" s="1" t="s">
        <v>198</v>
      </c>
      <c r="B30" s="1">
        <v>2501</v>
      </c>
      <c r="C30" s="1">
        <v>880</v>
      </c>
      <c r="D30" s="1">
        <v>1423</v>
      </c>
      <c r="E30" s="1">
        <v>178</v>
      </c>
      <c r="F30" s="1">
        <v>2865</v>
      </c>
      <c r="G30" s="1">
        <v>1025</v>
      </c>
      <c r="H30" s="1">
        <v>269</v>
      </c>
      <c r="I30" s="1">
        <v>29</v>
      </c>
      <c r="J30" s="1">
        <v>117</v>
      </c>
      <c r="K30" s="1">
        <v>554</v>
      </c>
      <c r="L30" s="1">
        <v>56</v>
      </c>
      <c r="M30" s="1">
        <v>1</v>
      </c>
      <c r="N30" s="1">
        <v>1450</v>
      </c>
      <c r="O30" s="1">
        <v>24</v>
      </c>
      <c r="P30" s="1">
        <v>2030</v>
      </c>
      <c r="Q30" t="s">
        <v>18</v>
      </c>
      <c r="R30" s="1" t="s">
        <v>45</v>
      </c>
    </row>
    <row r="31" spans="1:18" ht="28.8" x14ac:dyDescent="0.3">
      <c r="A31" s="1" t="s">
        <v>198</v>
      </c>
      <c r="B31" s="1">
        <v>2270</v>
      </c>
      <c r="C31" s="1">
        <v>949</v>
      </c>
      <c r="D31" s="1">
        <v>1498</v>
      </c>
      <c r="E31" s="1">
        <v>173</v>
      </c>
      <c r="F31" s="1">
        <v>2645</v>
      </c>
      <c r="G31" s="1">
        <v>774</v>
      </c>
      <c r="H31" s="1">
        <v>211</v>
      </c>
      <c r="I31" s="1">
        <v>28</v>
      </c>
      <c r="J31" s="1">
        <v>91</v>
      </c>
      <c r="K31" s="1">
        <v>388</v>
      </c>
      <c r="L31" s="1">
        <v>56</v>
      </c>
      <c r="M31" s="1">
        <v>1</v>
      </c>
      <c r="N31" s="1">
        <v>1438</v>
      </c>
      <c r="O31" s="1">
        <v>57</v>
      </c>
      <c r="P31" s="1">
        <v>1884</v>
      </c>
      <c r="Q31" t="s">
        <v>18</v>
      </c>
      <c r="R31" s="1" t="s">
        <v>46</v>
      </c>
    </row>
    <row r="32" spans="1:18" ht="28.8" x14ac:dyDescent="0.3">
      <c r="A32" s="1" t="s">
        <v>198</v>
      </c>
      <c r="B32" s="1">
        <v>1816</v>
      </c>
      <c r="C32" s="1">
        <v>1065</v>
      </c>
      <c r="D32" s="1">
        <v>1789</v>
      </c>
      <c r="E32" s="1">
        <v>165</v>
      </c>
      <c r="F32" s="1">
        <v>2375</v>
      </c>
      <c r="G32" s="1">
        <v>623</v>
      </c>
      <c r="H32" s="1">
        <v>131</v>
      </c>
      <c r="I32" s="1">
        <v>18</v>
      </c>
      <c r="J32" s="1">
        <v>70</v>
      </c>
      <c r="K32" s="1">
        <v>347</v>
      </c>
      <c r="L32" s="1">
        <v>56</v>
      </c>
      <c r="M32" s="1">
        <v>1</v>
      </c>
      <c r="N32" s="1">
        <v>1082</v>
      </c>
      <c r="O32" s="1">
        <v>110</v>
      </c>
      <c r="P32" s="1">
        <v>1540</v>
      </c>
      <c r="Q32" t="s">
        <v>18</v>
      </c>
      <c r="R32" s="1" t="s">
        <v>47</v>
      </c>
    </row>
    <row r="33" spans="1:18" ht="28.8" x14ac:dyDescent="0.3">
      <c r="A33" s="1" t="s">
        <v>198</v>
      </c>
      <c r="B33" s="1">
        <v>1363</v>
      </c>
      <c r="C33" s="1">
        <v>632</v>
      </c>
      <c r="D33" s="1">
        <v>2013</v>
      </c>
      <c r="E33" s="1">
        <v>168</v>
      </c>
      <c r="F33" s="1">
        <v>2575</v>
      </c>
      <c r="G33" s="1">
        <v>507</v>
      </c>
      <c r="H33" s="1">
        <v>131</v>
      </c>
      <c r="I33" s="1">
        <v>18</v>
      </c>
      <c r="J33" s="1">
        <v>48</v>
      </c>
      <c r="K33" s="1">
        <v>248</v>
      </c>
      <c r="L33" s="1">
        <v>62</v>
      </c>
      <c r="M33" s="1">
        <v>1</v>
      </c>
      <c r="N33" s="1">
        <v>695</v>
      </c>
      <c r="O33" s="1">
        <v>159</v>
      </c>
      <c r="P33" s="1">
        <v>1104</v>
      </c>
      <c r="Q33" t="s">
        <v>18</v>
      </c>
      <c r="R33" s="1" t="s">
        <v>48</v>
      </c>
    </row>
    <row r="34" spans="1:18" x14ac:dyDescent="0.3">
      <c r="A34" s="1" t="s">
        <v>198</v>
      </c>
      <c r="B34" s="1">
        <v>1923</v>
      </c>
      <c r="C34" s="1">
        <v>1205</v>
      </c>
      <c r="D34" s="1">
        <v>1763</v>
      </c>
      <c r="E34" s="1">
        <v>186</v>
      </c>
      <c r="F34" s="1">
        <v>2295</v>
      </c>
      <c r="G34" s="1">
        <v>462</v>
      </c>
      <c r="H34" s="1">
        <v>135</v>
      </c>
      <c r="I34" s="1">
        <v>15</v>
      </c>
      <c r="J34" s="1">
        <v>54</v>
      </c>
      <c r="K34" s="1">
        <v>199</v>
      </c>
      <c r="L34" s="1">
        <v>60</v>
      </c>
      <c r="M34" s="1">
        <v>1</v>
      </c>
      <c r="N34" s="1">
        <v>1307</v>
      </c>
      <c r="O34" s="1">
        <v>153</v>
      </c>
      <c r="P34" s="1">
        <v>1660</v>
      </c>
      <c r="Q34" t="s">
        <v>18</v>
      </c>
      <c r="R34" s="1" t="s">
        <v>49</v>
      </c>
    </row>
    <row r="35" spans="1:18" ht="28.8" x14ac:dyDescent="0.3">
      <c r="A35" s="1" t="s">
        <v>198</v>
      </c>
      <c r="B35" s="1">
        <v>1527</v>
      </c>
      <c r="C35" s="1">
        <v>332</v>
      </c>
      <c r="D35" s="1">
        <v>1461</v>
      </c>
      <c r="E35" s="1">
        <v>160</v>
      </c>
      <c r="F35" s="1">
        <v>2497</v>
      </c>
      <c r="G35" s="1">
        <v>569</v>
      </c>
      <c r="H35" s="1">
        <v>131</v>
      </c>
      <c r="I35" s="1">
        <v>22</v>
      </c>
      <c r="J35" s="1">
        <v>63</v>
      </c>
      <c r="K35" s="1">
        <v>302</v>
      </c>
      <c r="L35" s="1">
        <v>51</v>
      </c>
      <c r="M35" s="1">
        <v>1</v>
      </c>
      <c r="N35" s="1">
        <v>776</v>
      </c>
      <c r="O35" s="1">
        <v>181</v>
      </c>
      <c r="P35" s="1">
        <v>1261</v>
      </c>
      <c r="Q35" t="s">
        <v>18</v>
      </c>
      <c r="R35" s="1" t="s">
        <v>50</v>
      </c>
    </row>
    <row r="36" spans="1:18" ht="28.8" x14ac:dyDescent="0.3">
      <c r="A36" s="1" t="s">
        <v>198</v>
      </c>
      <c r="B36" s="1">
        <v>2110</v>
      </c>
      <c r="C36" s="1">
        <v>824</v>
      </c>
      <c r="D36" s="1">
        <v>1469</v>
      </c>
      <c r="E36" s="1">
        <v>195</v>
      </c>
      <c r="F36" s="1">
        <v>2560</v>
      </c>
      <c r="G36" s="1">
        <v>672</v>
      </c>
      <c r="H36" s="1">
        <v>229</v>
      </c>
      <c r="I36" s="1">
        <v>13</v>
      </c>
      <c r="J36" s="1">
        <v>67</v>
      </c>
      <c r="K36" s="1">
        <v>298</v>
      </c>
      <c r="L36" s="1">
        <v>66</v>
      </c>
      <c r="M36" s="1">
        <v>1</v>
      </c>
      <c r="N36" s="1">
        <v>1250</v>
      </c>
      <c r="O36" s="1">
        <v>186</v>
      </c>
      <c r="P36" s="1">
        <v>1735</v>
      </c>
      <c r="Q36" t="s">
        <v>18</v>
      </c>
      <c r="R36" s="1" t="s">
        <v>51</v>
      </c>
    </row>
    <row r="37" spans="1:18" x14ac:dyDescent="0.3">
      <c r="A37" s="1" t="s">
        <v>198</v>
      </c>
      <c r="B37" s="1">
        <v>2166</v>
      </c>
      <c r="C37" s="1">
        <v>886</v>
      </c>
      <c r="D37" s="1">
        <v>1520</v>
      </c>
      <c r="E37" s="1">
        <v>190</v>
      </c>
      <c r="F37" s="1">
        <v>2610</v>
      </c>
      <c r="G37" s="1">
        <v>798</v>
      </c>
      <c r="H37" s="1">
        <v>205</v>
      </c>
      <c r="I37" s="1">
        <v>16</v>
      </c>
      <c r="J37" s="1">
        <v>71</v>
      </c>
      <c r="K37" s="1">
        <v>445</v>
      </c>
      <c r="L37" s="1">
        <v>61</v>
      </c>
      <c r="M37" s="1">
        <v>1</v>
      </c>
      <c r="N37" s="1">
        <v>1212</v>
      </c>
      <c r="O37" s="1">
        <v>155</v>
      </c>
      <c r="P37" s="1">
        <v>1813</v>
      </c>
      <c r="Q37" t="s">
        <v>18</v>
      </c>
      <c r="R37" s="2">
        <v>43922</v>
      </c>
    </row>
    <row r="38" spans="1:18" ht="28.8" x14ac:dyDescent="0.3">
      <c r="A38" s="1" t="s">
        <v>198</v>
      </c>
      <c r="B38" s="1">
        <v>2866</v>
      </c>
      <c r="C38" s="1">
        <v>1126</v>
      </c>
      <c r="D38" s="1">
        <v>1481</v>
      </c>
      <c r="E38" s="1">
        <v>209</v>
      </c>
      <c r="F38" s="1">
        <v>3013</v>
      </c>
      <c r="G38" s="1">
        <v>1197</v>
      </c>
      <c r="H38" s="1">
        <v>381</v>
      </c>
      <c r="I38" s="1">
        <v>15</v>
      </c>
      <c r="J38" s="1">
        <v>120</v>
      </c>
      <c r="K38" s="1">
        <v>616</v>
      </c>
      <c r="L38" s="1">
        <v>65</v>
      </c>
      <c r="M38" s="1">
        <v>3</v>
      </c>
      <c r="N38" s="1">
        <v>1562</v>
      </c>
      <c r="O38" s="1">
        <v>104</v>
      </c>
      <c r="P38" s="1">
        <v>2285</v>
      </c>
      <c r="Q38" t="s">
        <v>18</v>
      </c>
      <c r="R38" s="1" t="s">
        <v>52</v>
      </c>
    </row>
    <row r="39" spans="1:18" ht="28.8" x14ac:dyDescent="0.3">
      <c r="A39" s="1" t="s">
        <v>198</v>
      </c>
      <c r="B39" s="1">
        <v>3383</v>
      </c>
      <c r="C39" s="1">
        <v>1370</v>
      </c>
      <c r="D39" s="1">
        <v>1314</v>
      </c>
      <c r="E39" s="1">
        <v>232</v>
      </c>
      <c r="F39" s="1">
        <v>3095</v>
      </c>
      <c r="G39" s="1">
        <v>1278</v>
      </c>
      <c r="H39" s="1">
        <v>443</v>
      </c>
      <c r="I39" s="1">
        <v>18</v>
      </c>
      <c r="J39" s="1">
        <v>120</v>
      </c>
      <c r="K39" s="1">
        <v>641</v>
      </c>
      <c r="L39" s="1">
        <v>56</v>
      </c>
      <c r="M39" s="1">
        <v>3</v>
      </c>
      <c r="N39" s="1">
        <v>2072</v>
      </c>
      <c r="O39" s="1">
        <v>30</v>
      </c>
      <c r="P39" s="1">
        <v>2746</v>
      </c>
      <c r="Q39" t="s">
        <v>18</v>
      </c>
      <c r="R39" s="1" t="s">
        <v>53</v>
      </c>
    </row>
    <row r="40" spans="1:18" ht="28.8" x14ac:dyDescent="0.3">
      <c r="A40" s="1" t="s">
        <v>198</v>
      </c>
      <c r="B40" s="1">
        <v>3666</v>
      </c>
      <c r="C40" s="1">
        <v>1396</v>
      </c>
      <c r="D40" s="1">
        <v>1210</v>
      </c>
      <c r="E40" s="1">
        <v>239</v>
      </c>
      <c r="F40" s="1">
        <v>3241</v>
      </c>
      <c r="G40" s="1">
        <v>1485</v>
      </c>
      <c r="H40" s="1">
        <v>461</v>
      </c>
      <c r="I40" s="1">
        <v>27</v>
      </c>
      <c r="J40" s="1">
        <v>152</v>
      </c>
      <c r="K40" s="1">
        <v>774</v>
      </c>
      <c r="L40" s="1">
        <v>71</v>
      </c>
      <c r="M40" s="1">
        <v>2</v>
      </c>
      <c r="N40" s="1">
        <v>2166</v>
      </c>
      <c r="O40" s="1">
        <v>13</v>
      </c>
      <c r="P40" s="1">
        <v>2955</v>
      </c>
      <c r="Q40" t="s">
        <v>18</v>
      </c>
      <c r="R40" s="1" t="s">
        <v>54</v>
      </c>
    </row>
    <row r="41" spans="1:18" ht="28.8" x14ac:dyDescent="0.3">
      <c r="A41" s="1" t="s">
        <v>198</v>
      </c>
      <c r="B41" s="1">
        <v>3285</v>
      </c>
      <c r="C41" s="1">
        <v>1358</v>
      </c>
      <c r="D41" s="1">
        <v>1387</v>
      </c>
      <c r="E41" s="1">
        <v>190</v>
      </c>
      <c r="F41" s="1">
        <v>3124</v>
      </c>
      <c r="G41" s="1">
        <v>1438</v>
      </c>
      <c r="H41" s="1">
        <v>408</v>
      </c>
      <c r="I41" s="1">
        <v>27</v>
      </c>
      <c r="J41" s="1">
        <v>216</v>
      </c>
      <c r="K41" s="1">
        <v>718</v>
      </c>
      <c r="L41" s="1">
        <v>70</v>
      </c>
      <c r="M41" s="1">
        <v>2</v>
      </c>
      <c r="N41" s="1">
        <v>1833</v>
      </c>
      <c r="O41" s="1">
        <v>12</v>
      </c>
      <c r="P41" s="1">
        <v>2564</v>
      </c>
      <c r="Q41" t="s">
        <v>18</v>
      </c>
      <c r="R41" s="1" t="s">
        <v>55</v>
      </c>
    </row>
    <row r="42" spans="1:18" ht="28.8" x14ac:dyDescent="0.3">
      <c r="A42" s="1" t="s">
        <v>198</v>
      </c>
      <c r="B42" s="1">
        <v>2562</v>
      </c>
      <c r="C42" s="1">
        <v>685</v>
      </c>
      <c r="D42" s="1">
        <v>1126</v>
      </c>
      <c r="E42" s="1">
        <v>148</v>
      </c>
      <c r="F42" s="1">
        <v>2855</v>
      </c>
      <c r="G42" s="1">
        <v>1291</v>
      </c>
      <c r="H42" s="1">
        <v>314</v>
      </c>
      <c r="I42" s="1">
        <v>27</v>
      </c>
      <c r="J42" s="1">
        <v>234</v>
      </c>
      <c r="K42" s="1">
        <v>651</v>
      </c>
      <c r="L42" s="1">
        <v>66</v>
      </c>
      <c r="M42" s="1">
        <v>2</v>
      </c>
      <c r="N42" s="1">
        <v>1254</v>
      </c>
      <c r="O42" s="1">
        <v>14</v>
      </c>
      <c r="P42" s="1">
        <v>1921</v>
      </c>
      <c r="Q42" t="s">
        <v>18</v>
      </c>
      <c r="R42" s="1" t="s">
        <v>56</v>
      </c>
    </row>
    <row r="43" spans="1:18" ht="28.8" x14ac:dyDescent="0.3">
      <c r="A43" s="1" t="s">
        <v>198</v>
      </c>
      <c r="B43" s="1">
        <v>2259</v>
      </c>
      <c r="C43" s="1">
        <v>609</v>
      </c>
      <c r="D43" s="1">
        <v>1214</v>
      </c>
      <c r="E43" s="1">
        <v>156</v>
      </c>
      <c r="F43" s="1">
        <v>2709</v>
      </c>
      <c r="G43" s="1">
        <v>951</v>
      </c>
      <c r="H43" s="1">
        <v>187</v>
      </c>
      <c r="I43" s="1">
        <v>25</v>
      </c>
      <c r="J43" s="1">
        <v>179</v>
      </c>
      <c r="K43" s="1">
        <v>494</v>
      </c>
      <c r="L43" s="1">
        <v>66</v>
      </c>
      <c r="M43" s="1">
        <v>2</v>
      </c>
      <c r="N43" s="1">
        <v>1260</v>
      </c>
      <c r="O43" s="1">
        <v>46</v>
      </c>
      <c r="P43" s="1">
        <v>1802</v>
      </c>
      <c r="Q43" t="s">
        <v>18</v>
      </c>
      <c r="R43" s="1" t="s">
        <v>57</v>
      </c>
    </row>
    <row r="44" spans="1:18" ht="28.8" x14ac:dyDescent="0.3">
      <c r="A44" s="1" t="s">
        <v>198</v>
      </c>
      <c r="B44" s="1">
        <v>2067</v>
      </c>
      <c r="C44" s="1">
        <v>619</v>
      </c>
      <c r="D44" s="1">
        <v>1344</v>
      </c>
      <c r="E44" s="1">
        <v>157</v>
      </c>
      <c r="F44" s="1">
        <v>2635</v>
      </c>
      <c r="G44" s="1">
        <v>478</v>
      </c>
      <c r="H44" s="1">
        <v>63</v>
      </c>
      <c r="I44" s="1">
        <v>7</v>
      </c>
      <c r="J44" s="1">
        <v>87</v>
      </c>
      <c r="K44" s="1">
        <v>268</v>
      </c>
      <c r="L44" s="1">
        <v>53</v>
      </c>
      <c r="M44" s="1">
        <v>1</v>
      </c>
      <c r="N44" s="1">
        <v>1509</v>
      </c>
      <c r="O44" s="1">
        <v>79</v>
      </c>
      <c r="P44" s="1">
        <v>1857</v>
      </c>
      <c r="Q44" t="s">
        <v>18</v>
      </c>
      <c r="R44" s="1" t="s">
        <v>58</v>
      </c>
    </row>
    <row r="45" spans="1:18" ht="28.8" x14ac:dyDescent="0.3">
      <c r="A45" s="1" t="s">
        <v>198</v>
      </c>
      <c r="B45" s="1">
        <v>1488</v>
      </c>
      <c r="C45" s="1">
        <v>370</v>
      </c>
      <c r="D45" s="1">
        <v>1645</v>
      </c>
      <c r="E45" s="1">
        <v>134</v>
      </c>
      <c r="F45" s="1">
        <v>2629</v>
      </c>
      <c r="G45" s="1">
        <v>424</v>
      </c>
      <c r="H45" s="1">
        <v>13</v>
      </c>
      <c r="I45" s="1">
        <v>16</v>
      </c>
      <c r="J45" s="1">
        <v>78</v>
      </c>
      <c r="K45" s="1">
        <v>265</v>
      </c>
      <c r="L45" s="1">
        <v>53</v>
      </c>
      <c r="M45" s="1">
        <v>1</v>
      </c>
      <c r="N45" s="1">
        <v>945</v>
      </c>
      <c r="O45" s="1">
        <v>119</v>
      </c>
      <c r="P45" s="1">
        <v>1330</v>
      </c>
      <c r="Q45" t="s">
        <v>18</v>
      </c>
      <c r="R45" s="1" t="s">
        <v>59</v>
      </c>
    </row>
    <row r="46" spans="1:18" x14ac:dyDescent="0.3">
      <c r="A46" s="1" t="s">
        <v>198</v>
      </c>
      <c r="B46" s="1">
        <v>1671</v>
      </c>
      <c r="C46" s="1">
        <v>657</v>
      </c>
      <c r="D46" s="1">
        <v>1616</v>
      </c>
      <c r="E46" s="1">
        <v>142</v>
      </c>
      <c r="F46" s="1">
        <v>2488</v>
      </c>
      <c r="G46" s="1">
        <v>420</v>
      </c>
      <c r="H46" s="1">
        <v>0</v>
      </c>
      <c r="I46" s="1">
        <v>15</v>
      </c>
      <c r="J46" s="1">
        <v>68</v>
      </c>
      <c r="K46" s="1">
        <v>284</v>
      </c>
      <c r="L46" s="1">
        <v>53</v>
      </c>
      <c r="M46" s="1">
        <v>1</v>
      </c>
      <c r="N46" s="1">
        <v>1110</v>
      </c>
      <c r="O46" s="1">
        <v>140</v>
      </c>
      <c r="P46" s="1">
        <v>1535</v>
      </c>
      <c r="Q46" t="s">
        <v>18</v>
      </c>
      <c r="R46" s="1" t="s">
        <v>60</v>
      </c>
    </row>
    <row r="47" spans="1:18" ht="28.8" x14ac:dyDescent="0.3">
      <c r="A47" s="1" t="s">
        <v>198</v>
      </c>
      <c r="B47" s="1">
        <v>1481</v>
      </c>
      <c r="C47" s="1">
        <v>676</v>
      </c>
      <c r="D47" s="1">
        <v>1812</v>
      </c>
      <c r="E47" s="1">
        <v>141</v>
      </c>
      <c r="F47" s="1">
        <v>2476</v>
      </c>
      <c r="G47" s="1">
        <v>354</v>
      </c>
      <c r="H47" s="1">
        <v>23</v>
      </c>
      <c r="I47" s="1">
        <v>13</v>
      </c>
      <c r="J47" s="1">
        <v>70</v>
      </c>
      <c r="K47" s="1">
        <v>195</v>
      </c>
      <c r="L47" s="1">
        <v>52</v>
      </c>
      <c r="M47" s="1">
        <v>1</v>
      </c>
      <c r="N47" s="1">
        <v>979</v>
      </c>
      <c r="O47" s="1">
        <v>148</v>
      </c>
      <c r="P47" s="1">
        <v>1323</v>
      </c>
      <c r="Q47" t="s">
        <v>18</v>
      </c>
      <c r="R47" s="1" t="s">
        <v>61</v>
      </c>
    </row>
    <row r="48" spans="1:18" ht="28.8" x14ac:dyDescent="0.3">
      <c r="A48" s="1" t="s">
        <v>198</v>
      </c>
      <c r="B48" s="1">
        <v>2309</v>
      </c>
      <c r="C48" s="1">
        <v>734</v>
      </c>
      <c r="D48" s="1">
        <v>1201</v>
      </c>
      <c r="E48" s="1">
        <v>150</v>
      </c>
      <c r="F48" s="1">
        <v>2626</v>
      </c>
      <c r="G48" s="1">
        <v>691</v>
      </c>
      <c r="H48" s="1">
        <v>169</v>
      </c>
      <c r="I48" s="1">
        <v>16</v>
      </c>
      <c r="J48" s="1">
        <v>110</v>
      </c>
      <c r="K48" s="1">
        <v>333</v>
      </c>
      <c r="L48" s="1">
        <v>63</v>
      </c>
      <c r="M48" s="1">
        <v>1</v>
      </c>
      <c r="N48" s="1">
        <v>1480</v>
      </c>
      <c r="O48" s="1">
        <v>136</v>
      </c>
      <c r="P48" s="1">
        <v>1950</v>
      </c>
      <c r="Q48" t="s">
        <v>18</v>
      </c>
      <c r="R48" s="1" t="s">
        <v>62</v>
      </c>
    </row>
    <row r="49" spans="1:18" x14ac:dyDescent="0.3">
      <c r="A49" s="1" t="s">
        <v>198</v>
      </c>
      <c r="B49" s="1">
        <v>2100</v>
      </c>
      <c r="C49" s="1">
        <v>787</v>
      </c>
      <c r="D49" s="1">
        <v>1370</v>
      </c>
      <c r="E49" s="1">
        <v>142</v>
      </c>
      <c r="F49" s="1">
        <v>2542</v>
      </c>
      <c r="G49" s="1">
        <v>957</v>
      </c>
      <c r="H49" s="1">
        <v>312</v>
      </c>
      <c r="I49" s="1">
        <v>17</v>
      </c>
      <c r="J49" s="1">
        <v>130</v>
      </c>
      <c r="K49" s="1">
        <v>433</v>
      </c>
      <c r="L49" s="1">
        <v>65</v>
      </c>
      <c r="M49" s="1">
        <v>1</v>
      </c>
      <c r="N49" s="1">
        <v>1000</v>
      </c>
      <c r="O49" s="1">
        <v>142</v>
      </c>
      <c r="P49" s="1">
        <v>1576</v>
      </c>
      <c r="Q49" t="s">
        <v>18</v>
      </c>
      <c r="R49" s="2">
        <v>43556</v>
      </c>
    </row>
    <row r="50" spans="1:18" ht="28.8" x14ac:dyDescent="0.3">
      <c r="A50" s="1" t="s">
        <v>198</v>
      </c>
      <c r="B50" s="1">
        <v>3248</v>
      </c>
      <c r="C50" s="1">
        <v>1394</v>
      </c>
      <c r="D50" s="1">
        <v>1155</v>
      </c>
      <c r="E50" s="1">
        <v>184</v>
      </c>
      <c r="F50" s="1">
        <v>2824</v>
      </c>
      <c r="G50" s="1">
        <v>1298</v>
      </c>
      <c r="H50" s="1">
        <v>423</v>
      </c>
      <c r="I50" s="1">
        <v>19</v>
      </c>
      <c r="J50" s="1">
        <v>207</v>
      </c>
      <c r="K50" s="1">
        <v>588</v>
      </c>
      <c r="L50" s="1">
        <v>61</v>
      </c>
      <c r="M50" s="1">
        <v>2</v>
      </c>
      <c r="N50" s="1">
        <v>1875</v>
      </c>
      <c r="O50" s="1">
        <v>73</v>
      </c>
      <c r="P50" s="1">
        <v>2538</v>
      </c>
      <c r="Q50" t="s">
        <v>18</v>
      </c>
      <c r="R50" s="1" t="s">
        <v>63</v>
      </c>
    </row>
    <row r="51" spans="1:18" ht="28.8" x14ac:dyDescent="0.3">
      <c r="A51" s="1" t="s">
        <v>198</v>
      </c>
      <c r="B51" s="1">
        <v>2794</v>
      </c>
      <c r="C51" s="1">
        <v>933</v>
      </c>
      <c r="D51" s="1">
        <v>962</v>
      </c>
      <c r="E51" s="1">
        <v>145</v>
      </c>
      <c r="F51" s="1">
        <v>2678</v>
      </c>
      <c r="G51" s="1">
        <v>1410</v>
      </c>
      <c r="H51" s="1">
        <v>486</v>
      </c>
      <c r="I51" s="1">
        <v>18</v>
      </c>
      <c r="J51" s="1">
        <v>246</v>
      </c>
      <c r="K51" s="1">
        <v>597</v>
      </c>
      <c r="L51" s="1">
        <v>63</v>
      </c>
      <c r="M51" s="1">
        <v>2</v>
      </c>
      <c r="N51" s="1">
        <v>1343</v>
      </c>
      <c r="O51" s="1">
        <v>38</v>
      </c>
      <c r="P51" s="1">
        <v>1980</v>
      </c>
      <c r="Q51" t="s">
        <v>18</v>
      </c>
      <c r="R51" s="1" t="s">
        <v>64</v>
      </c>
    </row>
    <row r="52" spans="1:18" ht="28.8" x14ac:dyDescent="0.3">
      <c r="A52" s="1" t="s">
        <v>198</v>
      </c>
      <c r="B52" s="1">
        <v>3420</v>
      </c>
      <c r="C52" s="1">
        <v>1350</v>
      </c>
      <c r="D52" s="1">
        <v>1151</v>
      </c>
      <c r="E52" s="1">
        <v>177</v>
      </c>
      <c r="F52" s="1">
        <v>3044</v>
      </c>
      <c r="G52" s="1">
        <v>1841</v>
      </c>
      <c r="H52" s="1">
        <v>690</v>
      </c>
      <c r="I52" s="1">
        <v>27</v>
      </c>
      <c r="J52" s="1">
        <v>335</v>
      </c>
      <c r="K52" s="1">
        <v>718</v>
      </c>
      <c r="L52" s="1">
        <v>71</v>
      </c>
      <c r="M52" s="1">
        <v>2</v>
      </c>
      <c r="N52" s="1">
        <v>1562</v>
      </c>
      <c r="O52" s="1">
        <v>16</v>
      </c>
      <c r="P52" s="1">
        <v>2297</v>
      </c>
      <c r="Q52" t="s">
        <v>18</v>
      </c>
      <c r="R52" s="1" t="s">
        <v>65</v>
      </c>
    </row>
    <row r="53" spans="1:18" ht="28.8" x14ac:dyDescent="0.3">
      <c r="A53" s="1" t="s">
        <v>198</v>
      </c>
      <c r="B53" s="1">
        <v>3173</v>
      </c>
      <c r="C53" s="1">
        <v>1288</v>
      </c>
      <c r="D53" s="1">
        <v>1262</v>
      </c>
      <c r="E53" s="1">
        <v>236</v>
      </c>
      <c r="F53" s="1">
        <v>2910</v>
      </c>
      <c r="G53" s="1">
        <v>1713</v>
      </c>
      <c r="H53" s="1">
        <v>692</v>
      </c>
      <c r="I53" s="1">
        <v>32</v>
      </c>
      <c r="J53" s="1">
        <v>251</v>
      </c>
      <c r="K53" s="1">
        <v>678</v>
      </c>
      <c r="L53" s="1">
        <v>60</v>
      </c>
      <c r="M53" s="1">
        <v>1</v>
      </c>
      <c r="N53" s="1">
        <v>1450</v>
      </c>
      <c r="O53" s="1">
        <v>9</v>
      </c>
      <c r="P53" s="1">
        <v>2137</v>
      </c>
      <c r="Q53" t="s">
        <v>18</v>
      </c>
      <c r="R53" s="1" t="s">
        <v>66</v>
      </c>
    </row>
    <row r="54" spans="1:18" ht="28.8" x14ac:dyDescent="0.3">
      <c r="A54" s="1" t="s">
        <v>198</v>
      </c>
      <c r="B54" s="1">
        <v>2583</v>
      </c>
      <c r="C54" s="1">
        <v>918</v>
      </c>
      <c r="D54" s="1">
        <v>1422</v>
      </c>
      <c r="E54" s="1">
        <v>169</v>
      </c>
      <c r="F54" s="1">
        <v>2919</v>
      </c>
      <c r="G54" s="1">
        <v>1431</v>
      </c>
      <c r="H54" s="1">
        <v>514</v>
      </c>
      <c r="I54" s="1">
        <v>29</v>
      </c>
      <c r="J54" s="1">
        <v>226</v>
      </c>
      <c r="K54" s="1">
        <v>613</v>
      </c>
      <c r="L54" s="1">
        <v>49</v>
      </c>
      <c r="M54" s="1">
        <v>1</v>
      </c>
      <c r="N54" s="1">
        <v>1133</v>
      </c>
      <c r="O54" s="1">
        <v>18</v>
      </c>
      <c r="P54" s="1">
        <v>1765</v>
      </c>
      <c r="Q54" t="s">
        <v>18</v>
      </c>
      <c r="R54" s="1" t="s">
        <v>67</v>
      </c>
    </row>
    <row r="55" spans="1:18" ht="28.8" x14ac:dyDescent="0.3">
      <c r="A55" s="1" t="s">
        <v>198</v>
      </c>
      <c r="B55" s="1">
        <v>2678</v>
      </c>
      <c r="C55" s="1">
        <v>955</v>
      </c>
      <c r="D55" s="1">
        <v>1225</v>
      </c>
      <c r="E55" s="1">
        <v>184</v>
      </c>
      <c r="F55" s="1">
        <v>2764</v>
      </c>
      <c r="G55" s="1">
        <v>1112</v>
      </c>
      <c r="H55" s="1">
        <v>407</v>
      </c>
      <c r="I55" s="1">
        <v>21</v>
      </c>
      <c r="J55" s="1">
        <v>136</v>
      </c>
      <c r="K55" s="1">
        <v>484</v>
      </c>
      <c r="L55" s="1">
        <v>64</v>
      </c>
      <c r="M55" s="1">
        <v>1</v>
      </c>
      <c r="N55" s="1">
        <v>1508</v>
      </c>
      <c r="O55" s="1">
        <v>57</v>
      </c>
      <c r="P55" s="1">
        <v>2050</v>
      </c>
      <c r="Q55" t="s">
        <v>18</v>
      </c>
      <c r="R55" s="1" t="s">
        <v>68</v>
      </c>
    </row>
    <row r="56" spans="1:18" ht="28.8" x14ac:dyDescent="0.3">
      <c r="A56" s="1" t="s">
        <v>198</v>
      </c>
      <c r="B56" s="1">
        <v>2171</v>
      </c>
      <c r="C56" s="1">
        <v>598</v>
      </c>
      <c r="D56" s="1">
        <v>1043</v>
      </c>
      <c r="E56" s="1">
        <v>160</v>
      </c>
      <c r="F56" s="1">
        <v>2457</v>
      </c>
      <c r="G56" s="1">
        <v>638</v>
      </c>
      <c r="H56" s="1">
        <v>288</v>
      </c>
      <c r="I56" s="1">
        <v>14</v>
      </c>
      <c r="J56" s="1">
        <v>83</v>
      </c>
      <c r="K56" s="1">
        <v>209</v>
      </c>
      <c r="L56" s="1">
        <v>44</v>
      </c>
      <c r="M56" s="1">
        <v>1</v>
      </c>
      <c r="N56" s="1">
        <v>1451</v>
      </c>
      <c r="O56" s="1">
        <v>81</v>
      </c>
      <c r="P56" s="1">
        <v>1742</v>
      </c>
      <c r="Q56" t="s">
        <v>18</v>
      </c>
      <c r="R56" s="1" t="s">
        <v>69</v>
      </c>
    </row>
    <row r="57" spans="1:18" ht="28.8" x14ac:dyDescent="0.3">
      <c r="A57" s="1" t="s">
        <v>198</v>
      </c>
      <c r="B57" s="1">
        <v>1634</v>
      </c>
      <c r="C57" s="1">
        <v>570</v>
      </c>
      <c r="D57" s="1">
        <v>1558</v>
      </c>
      <c r="E57" s="1">
        <v>152</v>
      </c>
      <c r="F57" s="1">
        <v>2470</v>
      </c>
      <c r="G57" s="1">
        <v>583</v>
      </c>
      <c r="H57" s="1">
        <v>279</v>
      </c>
      <c r="I57" s="1">
        <v>14</v>
      </c>
      <c r="J57" s="1">
        <v>89</v>
      </c>
      <c r="K57" s="1">
        <v>149</v>
      </c>
      <c r="L57" s="1">
        <v>52</v>
      </c>
      <c r="M57" s="1">
        <v>1</v>
      </c>
      <c r="N57" s="1">
        <v>941</v>
      </c>
      <c r="O57" s="1">
        <v>109</v>
      </c>
      <c r="P57" s="1">
        <v>1200</v>
      </c>
      <c r="Q57" t="s">
        <v>18</v>
      </c>
      <c r="R57" s="1" t="s">
        <v>70</v>
      </c>
    </row>
    <row r="58" spans="1:18" x14ac:dyDescent="0.3">
      <c r="A58" s="1" t="s">
        <v>198</v>
      </c>
      <c r="B58" s="1">
        <v>1461</v>
      </c>
      <c r="C58" s="1">
        <v>514</v>
      </c>
      <c r="D58" s="1">
        <v>1597</v>
      </c>
      <c r="E58" s="1">
        <v>156</v>
      </c>
      <c r="F58" s="1">
        <v>2388</v>
      </c>
      <c r="G58" s="1">
        <v>580</v>
      </c>
      <c r="H58" s="1">
        <v>296</v>
      </c>
      <c r="I58" s="1">
        <v>16</v>
      </c>
      <c r="J58" s="1">
        <v>58</v>
      </c>
      <c r="K58" s="1">
        <v>154</v>
      </c>
      <c r="L58" s="1">
        <v>57</v>
      </c>
      <c r="M58" s="1">
        <v>1</v>
      </c>
      <c r="N58" s="1">
        <v>718</v>
      </c>
      <c r="O58" s="1">
        <v>161</v>
      </c>
      <c r="P58" s="1">
        <v>1034</v>
      </c>
      <c r="Q58" t="s">
        <v>18</v>
      </c>
      <c r="R58" s="1" t="s">
        <v>71</v>
      </c>
    </row>
    <row r="59" spans="1:18" ht="28.8" x14ac:dyDescent="0.3">
      <c r="A59" s="1" t="s">
        <v>198</v>
      </c>
      <c r="B59" s="1">
        <v>1489</v>
      </c>
      <c r="C59" s="1">
        <v>344</v>
      </c>
      <c r="D59" s="1">
        <v>1467</v>
      </c>
      <c r="E59" s="1">
        <v>144</v>
      </c>
      <c r="F59" s="1">
        <v>2468</v>
      </c>
      <c r="G59" s="1">
        <v>395</v>
      </c>
      <c r="H59" s="1">
        <v>102</v>
      </c>
      <c r="I59" s="1">
        <v>15</v>
      </c>
      <c r="J59" s="1">
        <v>57</v>
      </c>
      <c r="K59" s="1">
        <v>164</v>
      </c>
      <c r="L59" s="1">
        <v>57</v>
      </c>
      <c r="M59" s="1">
        <v>1</v>
      </c>
      <c r="N59" s="1">
        <v>940</v>
      </c>
      <c r="O59" s="1">
        <v>153</v>
      </c>
      <c r="P59" s="1">
        <v>1257</v>
      </c>
      <c r="Q59" t="s">
        <v>18</v>
      </c>
      <c r="R59" s="1" t="s">
        <v>72</v>
      </c>
    </row>
    <row r="60" spans="1:18" ht="28.8" x14ac:dyDescent="0.3">
      <c r="A60" s="1" t="s">
        <v>198</v>
      </c>
      <c r="B60" s="1">
        <v>1604</v>
      </c>
      <c r="C60" s="1">
        <v>401</v>
      </c>
      <c r="D60" s="1">
        <v>1446</v>
      </c>
      <c r="E60" s="1">
        <v>135</v>
      </c>
      <c r="F60" s="1">
        <v>2515</v>
      </c>
      <c r="G60" s="1">
        <v>709</v>
      </c>
      <c r="H60" s="1">
        <v>299</v>
      </c>
      <c r="I60" s="1">
        <v>16</v>
      </c>
      <c r="J60" s="1">
        <v>67</v>
      </c>
      <c r="K60" s="1">
        <v>277</v>
      </c>
      <c r="L60" s="1">
        <v>51</v>
      </c>
      <c r="M60" s="1">
        <v>1</v>
      </c>
      <c r="N60" s="1">
        <v>727</v>
      </c>
      <c r="O60" s="1">
        <v>167</v>
      </c>
      <c r="P60" s="1">
        <v>1172</v>
      </c>
      <c r="Q60" t="s">
        <v>18</v>
      </c>
      <c r="R60" s="1" t="s">
        <v>73</v>
      </c>
    </row>
    <row r="61" spans="1:18" x14ac:dyDescent="0.3">
      <c r="A61" s="1" t="s">
        <v>198</v>
      </c>
      <c r="B61" s="1">
        <v>2615</v>
      </c>
      <c r="C61" s="1">
        <v>1028</v>
      </c>
      <c r="D61" s="1">
        <v>1117</v>
      </c>
      <c r="E61" s="1">
        <v>180</v>
      </c>
      <c r="F61" s="1">
        <v>2524</v>
      </c>
      <c r="G61" s="1">
        <v>1315</v>
      </c>
      <c r="H61" s="1">
        <v>599</v>
      </c>
      <c r="I61" s="1">
        <v>18</v>
      </c>
      <c r="J61" s="1">
        <v>134</v>
      </c>
      <c r="K61" s="1">
        <v>510</v>
      </c>
      <c r="L61" s="1">
        <v>54</v>
      </c>
      <c r="M61" s="1">
        <v>1</v>
      </c>
      <c r="N61" s="1">
        <v>1194</v>
      </c>
      <c r="O61" s="1">
        <v>105</v>
      </c>
      <c r="P61" s="1">
        <v>1810</v>
      </c>
      <c r="Q61" t="s">
        <v>18</v>
      </c>
      <c r="R61" s="2">
        <v>43191</v>
      </c>
    </row>
    <row r="62" spans="1:18" ht="28.8" x14ac:dyDescent="0.3">
      <c r="A62" s="1" t="s">
        <v>198</v>
      </c>
      <c r="B62" s="1">
        <v>3570</v>
      </c>
      <c r="C62" s="1">
        <v>1422</v>
      </c>
      <c r="D62" s="1">
        <v>1114</v>
      </c>
      <c r="E62" s="1">
        <v>201</v>
      </c>
      <c r="F62" s="1">
        <v>3061</v>
      </c>
      <c r="G62" s="1">
        <v>2207</v>
      </c>
      <c r="H62" s="1">
        <v>1117</v>
      </c>
      <c r="I62" s="1">
        <v>23</v>
      </c>
      <c r="J62" s="1">
        <v>250</v>
      </c>
      <c r="K62" s="1">
        <v>764</v>
      </c>
      <c r="L62" s="1">
        <v>54</v>
      </c>
      <c r="M62" s="1">
        <v>2</v>
      </c>
      <c r="N62" s="1">
        <v>1311</v>
      </c>
      <c r="O62" s="1">
        <v>50</v>
      </c>
      <c r="P62" s="1">
        <v>2127</v>
      </c>
      <c r="Q62" t="s">
        <v>18</v>
      </c>
      <c r="R62" s="1" t="s">
        <v>74</v>
      </c>
    </row>
    <row r="63" spans="1:18" ht="28.8" x14ac:dyDescent="0.3">
      <c r="A63" s="1" t="s">
        <v>198</v>
      </c>
      <c r="B63" s="1">
        <v>3165</v>
      </c>
      <c r="C63" s="1">
        <v>1109</v>
      </c>
      <c r="D63" s="1">
        <v>967</v>
      </c>
      <c r="E63" s="1">
        <v>168</v>
      </c>
      <c r="F63" s="1">
        <v>2855</v>
      </c>
      <c r="G63" s="1">
        <v>1970</v>
      </c>
      <c r="H63" s="1">
        <v>862</v>
      </c>
      <c r="I63" s="1">
        <v>22</v>
      </c>
      <c r="J63" s="1">
        <v>308</v>
      </c>
      <c r="K63" s="1">
        <v>726</v>
      </c>
      <c r="L63" s="1">
        <v>52</v>
      </c>
      <c r="M63" s="1">
        <v>2</v>
      </c>
      <c r="N63" s="1">
        <v>1160</v>
      </c>
      <c r="O63" s="1">
        <v>33</v>
      </c>
      <c r="P63" s="1">
        <v>1922</v>
      </c>
      <c r="Q63" t="s">
        <v>18</v>
      </c>
      <c r="R63" s="1" t="s">
        <v>75</v>
      </c>
    </row>
    <row r="64" spans="1:18" ht="28.8" x14ac:dyDescent="0.3">
      <c r="A64" s="1" t="s">
        <v>198</v>
      </c>
      <c r="B64" s="1">
        <v>3172</v>
      </c>
      <c r="C64" s="1">
        <v>1262</v>
      </c>
      <c r="D64" s="1">
        <v>1416</v>
      </c>
      <c r="E64" s="1">
        <v>203</v>
      </c>
      <c r="F64" s="1">
        <v>3123</v>
      </c>
      <c r="G64" s="1">
        <v>1790</v>
      </c>
      <c r="H64" s="1">
        <v>668</v>
      </c>
      <c r="I64" s="1">
        <v>26</v>
      </c>
      <c r="J64" s="1">
        <v>273</v>
      </c>
      <c r="K64" s="1">
        <v>761</v>
      </c>
      <c r="L64" s="1">
        <v>62</v>
      </c>
      <c r="M64" s="1">
        <v>2</v>
      </c>
      <c r="N64" s="1">
        <v>1369</v>
      </c>
      <c r="O64" s="1">
        <v>11</v>
      </c>
      <c r="P64" s="1">
        <v>2143</v>
      </c>
      <c r="Q64" t="s">
        <v>18</v>
      </c>
      <c r="R64" s="1" t="s">
        <v>76</v>
      </c>
    </row>
    <row r="65" spans="1:18" ht="28.8" x14ac:dyDescent="0.3">
      <c r="A65" s="1" t="s">
        <v>198</v>
      </c>
      <c r="B65" s="1">
        <v>3235</v>
      </c>
      <c r="C65" s="1">
        <v>1294</v>
      </c>
      <c r="D65" s="1">
        <v>1283</v>
      </c>
      <c r="E65" s="1">
        <v>187</v>
      </c>
      <c r="F65" s="1">
        <v>3036</v>
      </c>
      <c r="G65" s="1">
        <v>1527</v>
      </c>
      <c r="H65" s="1">
        <v>564</v>
      </c>
      <c r="I65" s="1">
        <v>36</v>
      </c>
      <c r="J65" s="1">
        <v>156</v>
      </c>
      <c r="K65" s="1">
        <v>711</v>
      </c>
      <c r="L65" s="1">
        <v>60</v>
      </c>
      <c r="M65" s="1">
        <v>2</v>
      </c>
      <c r="N65" s="1">
        <v>1694</v>
      </c>
      <c r="O65" s="1">
        <v>12</v>
      </c>
      <c r="P65" s="1">
        <v>2419</v>
      </c>
      <c r="Q65" t="s">
        <v>18</v>
      </c>
      <c r="R65" s="1" t="s">
        <v>77</v>
      </c>
    </row>
    <row r="66" spans="1:18" ht="28.8" x14ac:dyDescent="0.3">
      <c r="A66" s="1" t="s">
        <v>198</v>
      </c>
      <c r="B66" s="1">
        <v>2752</v>
      </c>
      <c r="C66" s="1">
        <v>925</v>
      </c>
      <c r="D66" s="1">
        <v>1257</v>
      </c>
      <c r="E66" s="1">
        <v>145</v>
      </c>
      <c r="F66" s="1">
        <v>2939</v>
      </c>
      <c r="G66" s="1">
        <v>1406</v>
      </c>
      <c r="H66" s="1">
        <v>531</v>
      </c>
      <c r="I66" s="1">
        <v>31</v>
      </c>
      <c r="J66" s="1">
        <v>165</v>
      </c>
      <c r="K66" s="1">
        <v>622</v>
      </c>
      <c r="L66" s="1">
        <v>58</v>
      </c>
      <c r="M66" s="1">
        <v>2</v>
      </c>
      <c r="N66" s="1">
        <v>1318</v>
      </c>
      <c r="O66" s="1">
        <v>25</v>
      </c>
      <c r="P66" s="1">
        <v>1967</v>
      </c>
      <c r="Q66" t="s">
        <v>18</v>
      </c>
      <c r="R66" s="1" t="s">
        <v>78</v>
      </c>
    </row>
    <row r="67" spans="1:18" ht="28.8" x14ac:dyDescent="0.3">
      <c r="A67" s="1" t="s">
        <v>198</v>
      </c>
      <c r="B67" s="1">
        <v>2607</v>
      </c>
      <c r="C67" s="1">
        <v>874</v>
      </c>
      <c r="D67" s="1">
        <v>1235</v>
      </c>
      <c r="E67" s="1">
        <v>150</v>
      </c>
      <c r="F67" s="1">
        <v>2818</v>
      </c>
      <c r="G67" s="1">
        <v>1009</v>
      </c>
      <c r="H67" s="1">
        <v>396</v>
      </c>
      <c r="I67" s="1">
        <v>19</v>
      </c>
      <c r="J67" s="1">
        <v>102</v>
      </c>
      <c r="K67" s="1">
        <v>442</v>
      </c>
      <c r="L67" s="1">
        <v>49</v>
      </c>
      <c r="M67" s="1">
        <v>2</v>
      </c>
      <c r="N67" s="1">
        <v>1548</v>
      </c>
      <c r="O67" s="1">
        <v>47</v>
      </c>
      <c r="P67" s="1">
        <v>2040</v>
      </c>
      <c r="Q67" t="s">
        <v>18</v>
      </c>
      <c r="R67" s="1" t="s">
        <v>79</v>
      </c>
    </row>
    <row r="68" spans="1:18" ht="28.8" x14ac:dyDescent="0.3">
      <c r="A68" s="1" t="s">
        <v>198</v>
      </c>
      <c r="B68" s="1">
        <v>1728</v>
      </c>
      <c r="C68" s="1">
        <v>385</v>
      </c>
      <c r="D68" s="1">
        <v>1333</v>
      </c>
      <c r="E68" s="1">
        <v>112</v>
      </c>
      <c r="F68" s="1">
        <v>2564</v>
      </c>
      <c r="G68" s="1">
        <v>823</v>
      </c>
      <c r="H68" s="1">
        <v>376</v>
      </c>
      <c r="I68" s="1">
        <v>8</v>
      </c>
      <c r="J68" s="1">
        <v>95</v>
      </c>
      <c r="K68" s="1">
        <v>307</v>
      </c>
      <c r="L68" s="1">
        <v>37</v>
      </c>
      <c r="M68" s="1">
        <v>2</v>
      </c>
      <c r="N68" s="1">
        <v>832</v>
      </c>
      <c r="O68" s="1">
        <v>71</v>
      </c>
      <c r="P68" s="1">
        <v>1212</v>
      </c>
      <c r="Q68" t="s">
        <v>18</v>
      </c>
      <c r="R68" s="1" t="s">
        <v>80</v>
      </c>
    </row>
    <row r="69" spans="1:18" ht="28.8" x14ac:dyDescent="0.3">
      <c r="A69" s="1" t="s">
        <v>198</v>
      </c>
      <c r="B69" s="1">
        <v>1635</v>
      </c>
      <c r="C69" s="1">
        <v>505</v>
      </c>
      <c r="D69" s="1">
        <v>1543</v>
      </c>
      <c r="E69" s="1">
        <v>115</v>
      </c>
      <c r="F69" s="1">
        <v>2559</v>
      </c>
      <c r="G69" s="1">
        <v>606</v>
      </c>
      <c r="H69" s="1">
        <v>239</v>
      </c>
      <c r="I69" s="1">
        <v>16</v>
      </c>
      <c r="J69" s="1">
        <v>67</v>
      </c>
      <c r="K69" s="1">
        <v>237</v>
      </c>
      <c r="L69" s="1">
        <v>47</v>
      </c>
      <c r="M69" s="1">
        <v>1</v>
      </c>
      <c r="N69" s="1">
        <v>936</v>
      </c>
      <c r="O69" s="1">
        <v>92</v>
      </c>
      <c r="P69" s="1">
        <v>1266</v>
      </c>
      <c r="Q69" t="s">
        <v>18</v>
      </c>
      <c r="R69" s="1" t="s">
        <v>81</v>
      </c>
    </row>
    <row r="70" spans="1:18" x14ac:dyDescent="0.3">
      <c r="A70" s="1" t="s">
        <v>198</v>
      </c>
      <c r="B70" s="1">
        <v>1524</v>
      </c>
      <c r="C70" s="1">
        <v>741</v>
      </c>
      <c r="D70" s="1">
        <v>1679</v>
      </c>
      <c r="E70" s="1">
        <v>118</v>
      </c>
      <c r="F70" s="1">
        <v>2344</v>
      </c>
      <c r="G70" s="1">
        <v>523</v>
      </c>
      <c r="H70" s="1">
        <v>183</v>
      </c>
      <c r="I70" s="1">
        <v>15</v>
      </c>
      <c r="J70" s="1">
        <v>61</v>
      </c>
      <c r="K70" s="1">
        <v>212</v>
      </c>
      <c r="L70" s="1">
        <v>52</v>
      </c>
      <c r="M70" s="1">
        <v>1</v>
      </c>
      <c r="N70" s="1">
        <v>896</v>
      </c>
      <c r="O70" s="1">
        <v>103</v>
      </c>
      <c r="P70" s="1">
        <v>1212</v>
      </c>
      <c r="Q70" t="s">
        <v>18</v>
      </c>
      <c r="R70" s="1" t="s">
        <v>82</v>
      </c>
    </row>
    <row r="71" spans="1:18" ht="28.8" x14ac:dyDescent="0.3">
      <c r="A71" s="1" t="s">
        <v>198</v>
      </c>
      <c r="B71" s="1">
        <v>1871</v>
      </c>
      <c r="C71" s="1">
        <v>766</v>
      </c>
      <c r="D71" s="1">
        <v>1484</v>
      </c>
      <c r="E71" s="1">
        <v>131</v>
      </c>
      <c r="F71" s="1">
        <v>2457</v>
      </c>
      <c r="G71" s="1">
        <v>491</v>
      </c>
      <c r="H71" s="1">
        <v>124</v>
      </c>
      <c r="I71" s="1">
        <v>17</v>
      </c>
      <c r="J71" s="1">
        <v>57</v>
      </c>
      <c r="K71" s="1">
        <v>245</v>
      </c>
      <c r="L71" s="1">
        <v>48</v>
      </c>
      <c r="M71" s="1">
        <v>1</v>
      </c>
      <c r="N71" s="1">
        <v>1271</v>
      </c>
      <c r="O71" s="1">
        <v>108</v>
      </c>
      <c r="P71" s="1">
        <v>1625</v>
      </c>
      <c r="Q71" t="s">
        <v>18</v>
      </c>
      <c r="R71" s="1" t="s">
        <v>83</v>
      </c>
    </row>
    <row r="72" spans="1:18" ht="28.8" x14ac:dyDescent="0.3">
      <c r="A72" s="1" t="s">
        <v>198</v>
      </c>
      <c r="B72" s="1">
        <v>2058</v>
      </c>
      <c r="C72" s="1">
        <v>786</v>
      </c>
      <c r="D72" s="1">
        <v>1413</v>
      </c>
      <c r="E72" s="1">
        <v>128</v>
      </c>
      <c r="F72" s="1">
        <v>2557</v>
      </c>
      <c r="G72" s="1">
        <v>924</v>
      </c>
      <c r="H72" s="1">
        <v>367</v>
      </c>
      <c r="I72" s="1">
        <v>25</v>
      </c>
      <c r="J72" s="1">
        <v>100</v>
      </c>
      <c r="K72" s="1">
        <v>371</v>
      </c>
      <c r="L72" s="1">
        <v>61</v>
      </c>
      <c r="M72" s="1">
        <v>1</v>
      </c>
      <c r="N72" s="1">
        <v>1015</v>
      </c>
      <c r="O72" s="1">
        <v>118</v>
      </c>
      <c r="P72" s="1">
        <v>1505</v>
      </c>
      <c r="Q72" t="s">
        <v>18</v>
      </c>
      <c r="R72" s="1" t="s">
        <v>84</v>
      </c>
    </row>
    <row r="73" spans="1:18" x14ac:dyDescent="0.3">
      <c r="A73" s="1" t="s">
        <v>198</v>
      </c>
      <c r="B73" s="1">
        <v>2784</v>
      </c>
      <c r="C73" s="1">
        <v>1180</v>
      </c>
      <c r="D73" s="1">
        <v>1116</v>
      </c>
      <c r="E73" s="1">
        <v>142</v>
      </c>
      <c r="F73" s="1">
        <v>2577</v>
      </c>
      <c r="G73" s="1">
        <v>1314</v>
      </c>
      <c r="H73" s="1">
        <v>480</v>
      </c>
      <c r="I73" s="1">
        <v>19</v>
      </c>
      <c r="J73" s="1">
        <v>166</v>
      </c>
      <c r="K73" s="1">
        <v>589</v>
      </c>
      <c r="L73" s="1">
        <v>61</v>
      </c>
      <c r="M73" s="1">
        <v>2</v>
      </c>
      <c r="N73" s="1">
        <v>1381</v>
      </c>
      <c r="O73" s="1">
        <v>87</v>
      </c>
      <c r="P73" s="1">
        <v>2058</v>
      </c>
      <c r="Q73" t="s">
        <v>18</v>
      </c>
      <c r="R73" s="2">
        <v>42826</v>
      </c>
    </row>
    <row r="74" spans="1:18" ht="28.8" x14ac:dyDescent="0.3">
      <c r="A74" s="1" t="s">
        <v>198</v>
      </c>
      <c r="B74" s="1">
        <v>3123</v>
      </c>
      <c r="C74" s="1">
        <v>1178</v>
      </c>
      <c r="D74" s="1">
        <v>1065</v>
      </c>
      <c r="E74" s="1">
        <v>147</v>
      </c>
      <c r="F74" s="1">
        <v>2864</v>
      </c>
      <c r="G74" s="1">
        <v>1807</v>
      </c>
      <c r="H74" s="1">
        <v>766</v>
      </c>
      <c r="I74" s="1">
        <v>18</v>
      </c>
      <c r="J74" s="1">
        <v>285</v>
      </c>
      <c r="K74" s="1">
        <v>671</v>
      </c>
      <c r="L74" s="1">
        <v>66</v>
      </c>
      <c r="M74" s="1">
        <v>2</v>
      </c>
      <c r="N74" s="1">
        <v>1259</v>
      </c>
      <c r="O74" s="1">
        <v>56</v>
      </c>
      <c r="P74" s="1">
        <v>1987</v>
      </c>
      <c r="Q74" t="s">
        <v>18</v>
      </c>
      <c r="R74" s="1" t="s">
        <v>85</v>
      </c>
    </row>
    <row r="75" spans="1:18" ht="28.8" x14ac:dyDescent="0.3">
      <c r="A75" s="1" t="s">
        <v>198</v>
      </c>
      <c r="B75" s="1">
        <v>3236</v>
      </c>
      <c r="C75" s="1">
        <v>1083</v>
      </c>
      <c r="D75" s="1">
        <v>743</v>
      </c>
      <c r="E75" s="1">
        <v>146</v>
      </c>
      <c r="F75" s="1">
        <v>2750</v>
      </c>
      <c r="G75" s="1">
        <v>1749</v>
      </c>
      <c r="H75" s="1">
        <v>783</v>
      </c>
      <c r="I75" s="1">
        <v>22</v>
      </c>
      <c r="J75" s="1">
        <v>274</v>
      </c>
      <c r="K75" s="1">
        <v>614</v>
      </c>
      <c r="L75" s="1">
        <v>55</v>
      </c>
      <c r="M75" s="1">
        <v>1</v>
      </c>
      <c r="N75" s="1">
        <v>1468</v>
      </c>
      <c r="O75" s="1">
        <v>19</v>
      </c>
      <c r="P75" s="1">
        <v>2102</v>
      </c>
      <c r="Q75" t="s">
        <v>18</v>
      </c>
      <c r="R75" s="1" t="s">
        <v>86</v>
      </c>
    </row>
    <row r="76" spans="1:18" ht="28.8" x14ac:dyDescent="0.3">
      <c r="A76" s="1" t="s">
        <v>198</v>
      </c>
      <c r="B76" s="1">
        <v>3086</v>
      </c>
      <c r="C76" s="1">
        <v>937</v>
      </c>
      <c r="D76" s="1">
        <v>1067</v>
      </c>
      <c r="E76" s="1">
        <v>138</v>
      </c>
      <c r="F76" s="1">
        <v>3078</v>
      </c>
      <c r="G76" s="1">
        <v>1910</v>
      </c>
      <c r="H76" s="1">
        <v>842</v>
      </c>
      <c r="I76" s="1">
        <v>27</v>
      </c>
      <c r="J76" s="1">
        <v>309</v>
      </c>
      <c r="K76" s="1">
        <v>668</v>
      </c>
      <c r="L76" s="1">
        <v>64</v>
      </c>
      <c r="M76" s="1">
        <v>1</v>
      </c>
      <c r="N76" s="1">
        <v>1162</v>
      </c>
      <c r="O76" s="1">
        <v>13</v>
      </c>
      <c r="P76" s="1">
        <v>1844</v>
      </c>
      <c r="Q76" t="s">
        <v>18</v>
      </c>
      <c r="R76" s="1" t="s">
        <v>87</v>
      </c>
    </row>
    <row r="77" spans="1:18" ht="28.8" x14ac:dyDescent="0.3">
      <c r="A77" s="1" t="s">
        <v>198</v>
      </c>
      <c r="B77" s="1">
        <v>3232</v>
      </c>
      <c r="C77" s="1">
        <v>1181</v>
      </c>
      <c r="D77" s="1">
        <v>1090</v>
      </c>
      <c r="E77" s="1">
        <v>188</v>
      </c>
      <c r="F77" s="1">
        <v>2953</v>
      </c>
      <c r="G77" s="1">
        <v>1771</v>
      </c>
      <c r="H77" s="1">
        <v>842</v>
      </c>
      <c r="I77" s="1">
        <v>37</v>
      </c>
      <c r="J77" s="1">
        <v>305</v>
      </c>
      <c r="K77" s="1">
        <v>524</v>
      </c>
      <c r="L77" s="1">
        <v>64</v>
      </c>
      <c r="M77" s="1">
        <v>2</v>
      </c>
      <c r="N77" s="1">
        <v>1451</v>
      </c>
      <c r="O77" s="1">
        <v>9</v>
      </c>
      <c r="P77" s="1">
        <v>1985</v>
      </c>
      <c r="Q77" t="s">
        <v>18</v>
      </c>
      <c r="R77" s="1" t="s">
        <v>88</v>
      </c>
    </row>
    <row r="78" spans="1:18" ht="28.8" x14ac:dyDescent="0.3">
      <c r="A78" s="1" t="s">
        <v>198</v>
      </c>
      <c r="B78" s="1">
        <v>3204</v>
      </c>
      <c r="C78" s="1">
        <v>990</v>
      </c>
      <c r="D78" s="1">
        <v>852</v>
      </c>
      <c r="E78" s="1">
        <v>167</v>
      </c>
      <c r="F78" s="1">
        <v>2899</v>
      </c>
      <c r="G78" s="1">
        <v>1838</v>
      </c>
      <c r="H78" s="1">
        <v>917</v>
      </c>
      <c r="I78" s="1">
        <v>33</v>
      </c>
      <c r="J78" s="1">
        <v>346</v>
      </c>
      <c r="K78" s="1">
        <v>483</v>
      </c>
      <c r="L78" s="1">
        <v>59</v>
      </c>
      <c r="M78" s="1">
        <v>2</v>
      </c>
      <c r="N78" s="1">
        <v>1347</v>
      </c>
      <c r="O78" s="1">
        <v>17</v>
      </c>
      <c r="P78" s="1">
        <v>1849</v>
      </c>
      <c r="Q78" t="s">
        <v>18</v>
      </c>
      <c r="R78" s="1" t="s">
        <v>89</v>
      </c>
    </row>
    <row r="79" spans="1:18" ht="28.8" x14ac:dyDescent="0.3">
      <c r="A79" s="1" t="s">
        <v>198</v>
      </c>
      <c r="B79" s="1">
        <v>2838</v>
      </c>
      <c r="C79" s="1">
        <v>888</v>
      </c>
      <c r="D79" s="1">
        <v>944</v>
      </c>
      <c r="E79" s="1">
        <v>165</v>
      </c>
      <c r="F79" s="1">
        <v>2729</v>
      </c>
      <c r="G79" s="1">
        <v>1517</v>
      </c>
      <c r="H79" s="1">
        <v>764</v>
      </c>
      <c r="I79" s="1">
        <v>31</v>
      </c>
      <c r="J79" s="1">
        <v>183</v>
      </c>
      <c r="K79" s="1">
        <v>488</v>
      </c>
      <c r="L79" s="1">
        <v>51</v>
      </c>
      <c r="M79" s="1">
        <v>1</v>
      </c>
      <c r="N79" s="1">
        <v>1289</v>
      </c>
      <c r="O79" s="1">
        <v>31</v>
      </c>
      <c r="P79" s="1">
        <v>1809</v>
      </c>
      <c r="Q79" t="s">
        <v>18</v>
      </c>
      <c r="R79" s="1" t="s">
        <v>90</v>
      </c>
    </row>
    <row r="80" spans="1:18" ht="28.8" x14ac:dyDescent="0.3">
      <c r="A80" s="1" t="s">
        <v>198</v>
      </c>
      <c r="B80" s="1">
        <v>1656</v>
      </c>
      <c r="C80" s="1">
        <v>504</v>
      </c>
      <c r="D80" s="1">
        <v>1466</v>
      </c>
      <c r="E80" s="1">
        <v>145</v>
      </c>
      <c r="F80" s="1">
        <v>2473</v>
      </c>
      <c r="G80" s="1">
        <v>833</v>
      </c>
      <c r="H80" s="1">
        <v>538</v>
      </c>
      <c r="I80" s="1">
        <v>22</v>
      </c>
      <c r="J80" s="1">
        <v>59</v>
      </c>
      <c r="K80" s="1">
        <v>165</v>
      </c>
      <c r="L80" s="1">
        <v>49</v>
      </c>
      <c r="M80" s="1">
        <v>1</v>
      </c>
      <c r="N80" s="1">
        <v>745</v>
      </c>
      <c r="O80" s="1">
        <v>77</v>
      </c>
      <c r="P80" s="1">
        <v>989</v>
      </c>
      <c r="Q80" t="s">
        <v>18</v>
      </c>
      <c r="R80" s="1" t="s">
        <v>91</v>
      </c>
    </row>
    <row r="81" spans="1:18" ht="28.8" x14ac:dyDescent="0.3">
      <c r="A81" s="1" t="s">
        <v>198</v>
      </c>
      <c r="B81" s="1">
        <v>1961</v>
      </c>
      <c r="C81" s="1">
        <v>734</v>
      </c>
      <c r="D81" s="1">
        <v>1412</v>
      </c>
      <c r="E81" s="1">
        <v>151</v>
      </c>
      <c r="F81" s="1">
        <v>2487</v>
      </c>
      <c r="G81" s="1">
        <v>842</v>
      </c>
      <c r="H81" s="1">
        <v>542</v>
      </c>
      <c r="I81" s="1">
        <v>17</v>
      </c>
      <c r="J81" s="1">
        <v>81</v>
      </c>
      <c r="K81" s="1">
        <v>152</v>
      </c>
      <c r="L81" s="1">
        <v>51</v>
      </c>
      <c r="M81" s="1">
        <v>1</v>
      </c>
      <c r="N81" s="1">
        <v>1023</v>
      </c>
      <c r="O81" s="1">
        <v>94</v>
      </c>
      <c r="P81" s="1">
        <v>1270</v>
      </c>
      <c r="Q81" t="s">
        <v>18</v>
      </c>
      <c r="R81" s="1" t="s">
        <v>92</v>
      </c>
    </row>
    <row r="82" spans="1:18" x14ac:dyDescent="0.3">
      <c r="A82" s="1" t="s">
        <v>198</v>
      </c>
      <c r="B82" s="1">
        <v>1715</v>
      </c>
      <c r="C82" s="1">
        <v>799</v>
      </c>
      <c r="D82" s="1">
        <v>1535</v>
      </c>
      <c r="E82" s="1">
        <v>148</v>
      </c>
      <c r="F82" s="1">
        <v>2302</v>
      </c>
      <c r="G82" s="1">
        <v>802</v>
      </c>
      <c r="H82" s="1">
        <v>507</v>
      </c>
      <c r="I82" s="1">
        <v>18</v>
      </c>
      <c r="J82" s="1">
        <v>68</v>
      </c>
      <c r="K82" s="1">
        <v>148</v>
      </c>
      <c r="L82" s="1">
        <v>61</v>
      </c>
      <c r="M82" s="1">
        <v>1</v>
      </c>
      <c r="N82" s="1">
        <v>811</v>
      </c>
      <c r="O82" s="1">
        <v>99</v>
      </c>
      <c r="P82" s="1">
        <v>1060</v>
      </c>
      <c r="Q82" t="s">
        <v>18</v>
      </c>
      <c r="R82" s="1" t="s">
        <v>93</v>
      </c>
    </row>
    <row r="83" spans="1:18" ht="28.8" x14ac:dyDescent="0.3">
      <c r="A83" s="1" t="s">
        <v>198</v>
      </c>
      <c r="B83" s="1">
        <v>1462</v>
      </c>
      <c r="C83" s="1">
        <v>594</v>
      </c>
      <c r="D83" s="1">
        <v>1737</v>
      </c>
      <c r="E83" s="1">
        <v>138</v>
      </c>
      <c r="F83" s="1">
        <v>2467</v>
      </c>
      <c r="G83" s="1">
        <v>677</v>
      </c>
      <c r="H83" s="1">
        <v>363</v>
      </c>
      <c r="I83" s="1">
        <v>16</v>
      </c>
      <c r="J83" s="1">
        <v>78</v>
      </c>
      <c r="K83" s="1">
        <v>173</v>
      </c>
      <c r="L83" s="1">
        <v>47</v>
      </c>
      <c r="M83" s="1">
        <v>1</v>
      </c>
      <c r="N83" s="1">
        <v>672</v>
      </c>
      <c r="O83" s="1">
        <v>112</v>
      </c>
      <c r="P83" s="1">
        <v>958</v>
      </c>
      <c r="Q83" t="s">
        <v>18</v>
      </c>
      <c r="R83" s="1" t="s">
        <v>94</v>
      </c>
    </row>
    <row r="84" spans="1:18" ht="28.8" x14ac:dyDescent="0.3">
      <c r="A84" s="1" t="s">
        <v>198</v>
      </c>
      <c r="B84" s="1">
        <v>1786</v>
      </c>
      <c r="C84" s="1">
        <v>712</v>
      </c>
      <c r="D84" s="1">
        <v>1548</v>
      </c>
      <c r="E84" s="1">
        <v>139</v>
      </c>
      <c r="F84" s="1">
        <v>2483</v>
      </c>
      <c r="G84" s="1">
        <v>830</v>
      </c>
      <c r="H84" s="1">
        <v>415</v>
      </c>
      <c r="I84" s="1">
        <v>17</v>
      </c>
      <c r="J84" s="1">
        <v>79</v>
      </c>
      <c r="K84" s="1">
        <v>265</v>
      </c>
      <c r="L84" s="1">
        <v>54</v>
      </c>
      <c r="M84" s="1">
        <v>2</v>
      </c>
      <c r="N84" s="1">
        <v>831</v>
      </c>
      <c r="O84" s="1">
        <v>124</v>
      </c>
      <c r="P84" s="1">
        <v>1221</v>
      </c>
      <c r="Q84" t="s">
        <v>18</v>
      </c>
      <c r="R84" s="1" t="s">
        <v>95</v>
      </c>
    </row>
    <row r="85" spans="1:18" x14ac:dyDescent="0.3">
      <c r="A85" s="1" t="s">
        <v>198</v>
      </c>
      <c r="B85" s="1">
        <v>2422</v>
      </c>
      <c r="C85" s="1">
        <v>645</v>
      </c>
      <c r="D85" s="1">
        <v>972</v>
      </c>
      <c r="E85" s="1">
        <v>138</v>
      </c>
      <c r="F85" s="1">
        <v>2610</v>
      </c>
      <c r="G85" s="1">
        <v>1294</v>
      </c>
      <c r="H85" s="1">
        <v>581</v>
      </c>
      <c r="I85" s="1">
        <v>22</v>
      </c>
      <c r="J85" s="1">
        <v>158</v>
      </c>
      <c r="K85" s="1">
        <v>479</v>
      </c>
      <c r="L85" s="1">
        <v>55</v>
      </c>
      <c r="M85" s="1">
        <v>2</v>
      </c>
      <c r="N85" s="1">
        <v>1045</v>
      </c>
      <c r="O85" s="1">
        <v>80</v>
      </c>
      <c r="P85" s="1">
        <v>1606</v>
      </c>
      <c r="Q85" t="s">
        <v>18</v>
      </c>
      <c r="R85" s="2">
        <v>42461</v>
      </c>
    </row>
    <row r="86" spans="1:18" ht="28.8" x14ac:dyDescent="0.3">
      <c r="A86" s="1" t="s">
        <v>198</v>
      </c>
      <c r="B86" s="1">
        <v>2568</v>
      </c>
      <c r="C86" s="1">
        <v>763</v>
      </c>
      <c r="D86" s="1">
        <v>1197</v>
      </c>
      <c r="E86" s="1">
        <v>149</v>
      </c>
      <c r="F86" s="1">
        <v>2853</v>
      </c>
      <c r="G86" s="1">
        <v>1685</v>
      </c>
      <c r="H86" s="1">
        <v>870</v>
      </c>
      <c r="I86" s="1">
        <v>25</v>
      </c>
      <c r="J86" s="1">
        <v>193</v>
      </c>
      <c r="K86" s="1">
        <v>542</v>
      </c>
      <c r="L86" s="1">
        <v>55</v>
      </c>
      <c r="M86" s="1">
        <v>2</v>
      </c>
      <c r="N86" s="1">
        <v>825</v>
      </c>
      <c r="O86" s="1">
        <v>55</v>
      </c>
      <c r="P86" s="1">
        <v>1425</v>
      </c>
      <c r="Q86" t="s">
        <v>18</v>
      </c>
      <c r="R86" s="1" t="s">
        <v>96</v>
      </c>
    </row>
    <row r="87" spans="1:18" ht="28.8" x14ac:dyDescent="0.3">
      <c r="A87" s="1" t="s">
        <v>198</v>
      </c>
      <c r="B87" s="1">
        <v>2791</v>
      </c>
      <c r="C87" s="1">
        <v>1000</v>
      </c>
      <c r="D87" s="1">
        <v>1217</v>
      </c>
      <c r="E87" s="1">
        <v>171</v>
      </c>
      <c r="F87" s="1">
        <v>2837</v>
      </c>
      <c r="G87" s="1">
        <v>1475</v>
      </c>
      <c r="H87" s="1">
        <v>789</v>
      </c>
      <c r="I87" s="1">
        <v>26</v>
      </c>
      <c r="J87" s="1">
        <v>159</v>
      </c>
      <c r="K87" s="1">
        <v>454</v>
      </c>
      <c r="L87" s="1">
        <v>47</v>
      </c>
      <c r="M87" s="1">
        <v>2</v>
      </c>
      <c r="N87" s="1">
        <v>1279</v>
      </c>
      <c r="O87" s="1">
        <v>34</v>
      </c>
      <c r="P87" s="1">
        <v>1770</v>
      </c>
      <c r="Q87" t="s">
        <v>18</v>
      </c>
      <c r="R87" s="1" t="s">
        <v>97</v>
      </c>
    </row>
    <row r="88" spans="1:18" ht="28.8" x14ac:dyDescent="0.3">
      <c r="A88" s="1" t="s">
        <v>198</v>
      </c>
      <c r="B88" s="1">
        <v>3448</v>
      </c>
      <c r="C88" s="1">
        <v>1109</v>
      </c>
      <c r="D88" s="1">
        <v>1007</v>
      </c>
      <c r="E88" s="1">
        <v>173</v>
      </c>
      <c r="F88" s="1">
        <v>3173</v>
      </c>
      <c r="G88" s="1">
        <v>1970</v>
      </c>
      <c r="H88" s="1">
        <v>976</v>
      </c>
      <c r="I88" s="1">
        <v>32</v>
      </c>
      <c r="J88" s="1">
        <v>353</v>
      </c>
      <c r="K88" s="1">
        <v>557</v>
      </c>
      <c r="L88" s="1">
        <v>53</v>
      </c>
      <c r="M88" s="1">
        <v>2</v>
      </c>
      <c r="N88" s="1">
        <v>1465</v>
      </c>
      <c r="O88" s="1">
        <v>11</v>
      </c>
      <c r="P88" s="1">
        <v>2034</v>
      </c>
      <c r="Q88" t="s">
        <v>18</v>
      </c>
      <c r="R88" s="1" t="s">
        <v>98</v>
      </c>
    </row>
    <row r="89" spans="1:18" ht="28.8" x14ac:dyDescent="0.3">
      <c r="A89" s="1" t="s">
        <v>198</v>
      </c>
      <c r="B89" s="1">
        <v>3213</v>
      </c>
      <c r="C89" s="1">
        <v>1028</v>
      </c>
      <c r="D89" s="1">
        <v>940</v>
      </c>
      <c r="E89" s="1">
        <v>163</v>
      </c>
      <c r="F89" s="1">
        <v>2963</v>
      </c>
      <c r="G89" s="1">
        <v>1326</v>
      </c>
      <c r="H89" s="1">
        <v>678</v>
      </c>
      <c r="I89" s="1">
        <v>32</v>
      </c>
      <c r="J89" s="1">
        <v>150</v>
      </c>
      <c r="K89" s="1">
        <v>403</v>
      </c>
      <c r="L89" s="1">
        <v>63</v>
      </c>
      <c r="M89" s="1">
        <v>2</v>
      </c>
      <c r="N89" s="1">
        <v>1878</v>
      </c>
      <c r="O89" s="1">
        <v>7</v>
      </c>
      <c r="P89" s="1">
        <v>2290</v>
      </c>
      <c r="Q89" t="s">
        <v>18</v>
      </c>
      <c r="R89" s="1" t="s">
        <v>99</v>
      </c>
    </row>
    <row r="90" spans="1:18" ht="28.8" x14ac:dyDescent="0.3">
      <c r="A90" s="1" t="s">
        <v>198</v>
      </c>
      <c r="B90" s="1">
        <v>2581</v>
      </c>
      <c r="C90" s="1">
        <v>881</v>
      </c>
      <c r="D90" s="1">
        <v>1277</v>
      </c>
      <c r="E90" s="1">
        <v>150</v>
      </c>
      <c r="F90" s="1">
        <v>2828</v>
      </c>
      <c r="G90" s="1">
        <v>1340</v>
      </c>
      <c r="H90" s="1">
        <v>641</v>
      </c>
      <c r="I90" s="1">
        <v>31</v>
      </c>
      <c r="J90" s="1">
        <v>176</v>
      </c>
      <c r="K90" s="1">
        <v>436</v>
      </c>
      <c r="L90" s="1">
        <v>57</v>
      </c>
      <c r="M90" s="1">
        <v>2</v>
      </c>
      <c r="N90" s="1">
        <v>1228</v>
      </c>
      <c r="O90" s="1">
        <v>11</v>
      </c>
      <c r="P90" s="1">
        <v>1677</v>
      </c>
      <c r="Q90" t="s">
        <v>18</v>
      </c>
      <c r="R90" s="1" t="s">
        <v>100</v>
      </c>
    </row>
    <row r="91" spans="1:18" ht="28.8" x14ac:dyDescent="0.3">
      <c r="A91" s="1" t="s">
        <v>198</v>
      </c>
      <c r="B91" s="1">
        <v>1966</v>
      </c>
      <c r="C91" s="1">
        <v>657</v>
      </c>
      <c r="D91" s="1">
        <v>1598</v>
      </c>
      <c r="E91" s="1">
        <v>156</v>
      </c>
      <c r="F91" s="1">
        <v>2751</v>
      </c>
      <c r="G91" s="1">
        <v>997</v>
      </c>
      <c r="H91" s="1">
        <v>433</v>
      </c>
      <c r="I91" s="1">
        <v>31</v>
      </c>
      <c r="J91" s="1">
        <v>159</v>
      </c>
      <c r="K91" s="1">
        <v>317</v>
      </c>
      <c r="L91" s="1">
        <v>56</v>
      </c>
      <c r="M91" s="1">
        <v>1</v>
      </c>
      <c r="N91" s="1">
        <v>938</v>
      </c>
      <c r="O91" s="1">
        <v>30</v>
      </c>
      <c r="P91" s="1">
        <v>1286</v>
      </c>
      <c r="Q91" t="s">
        <v>18</v>
      </c>
      <c r="R91" s="1" t="s">
        <v>101</v>
      </c>
    </row>
    <row r="92" spans="1:18" ht="28.8" x14ac:dyDescent="0.3">
      <c r="A92" s="1" t="s">
        <v>198</v>
      </c>
      <c r="B92" s="1">
        <v>1627</v>
      </c>
      <c r="C92" s="1">
        <v>546</v>
      </c>
      <c r="D92" s="1">
        <v>1586</v>
      </c>
      <c r="E92" s="1">
        <v>142</v>
      </c>
      <c r="F92" s="1">
        <v>2524</v>
      </c>
      <c r="G92" s="1">
        <v>594</v>
      </c>
      <c r="H92" s="1">
        <v>281</v>
      </c>
      <c r="I92" s="1">
        <v>6</v>
      </c>
      <c r="J92" s="1">
        <v>78</v>
      </c>
      <c r="K92" s="1">
        <v>173</v>
      </c>
      <c r="L92" s="1">
        <v>56</v>
      </c>
      <c r="M92" s="1">
        <v>1</v>
      </c>
      <c r="N92" s="1">
        <v>976</v>
      </c>
      <c r="O92" s="1">
        <v>57</v>
      </c>
      <c r="P92" s="1">
        <v>1207</v>
      </c>
      <c r="Q92" t="s">
        <v>18</v>
      </c>
      <c r="R92" s="1" t="s">
        <v>102</v>
      </c>
    </row>
    <row r="93" spans="1:18" ht="28.8" x14ac:dyDescent="0.3">
      <c r="A93" s="1" t="s">
        <v>198</v>
      </c>
      <c r="B93" s="1">
        <v>1444</v>
      </c>
      <c r="C93" s="1">
        <v>505</v>
      </c>
      <c r="D93" s="1">
        <v>1720</v>
      </c>
      <c r="E93" s="1">
        <v>141</v>
      </c>
      <c r="F93" s="1">
        <v>2519</v>
      </c>
      <c r="G93" s="1">
        <v>551</v>
      </c>
      <c r="H93" s="1">
        <v>245</v>
      </c>
      <c r="I93" s="1">
        <v>20</v>
      </c>
      <c r="J93" s="1">
        <v>102</v>
      </c>
      <c r="K93" s="1">
        <v>131</v>
      </c>
      <c r="L93" s="1">
        <v>53</v>
      </c>
      <c r="M93" s="1">
        <v>1</v>
      </c>
      <c r="N93" s="1">
        <v>808</v>
      </c>
      <c r="O93" s="1">
        <v>85</v>
      </c>
      <c r="P93" s="1">
        <v>1024</v>
      </c>
      <c r="Q93" t="s">
        <v>18</v>
      </c>
      <c r="R93" s="1" t="s">
        <v>103</v>
      </c>
    </row>
    <row r="94" spans="1:18" x14ac:dyDescent="0.3">
      <c r="A94" s="1" t="s">
        <v>198</v>
      </c>
      <c r="B94" s="1">
        <v>1610</v>
      </c>
      <c r="C94" s="1">
        <v>700</v>
      </c>
      <c r="D94" s="1">
        <v>1614</v>
      </c>
      <c r="E94" s="1">
        <v>149</v>
      </c>
      <c r="F94" s="1">
        <v>2374</v>
      </c>
      <c r="G94" s="1">
        <v>446</v>
      </c>
      <c r="H94" s="1">
        <v>201</v>
      </c>
      <c r="I94" s="1">
        <v>21</v>
      </c>
      <c r="J94" s="1">
        <v>46</v>
      </c>
      <c r="K94" s="1">
        <v>126</v>
      </c>
      <c r="L94" s="1">
        <v>52</v>
      </c>
      <c r="M94" s="1">
        <v>1</v>
      </c>
      <c r="N94" s="1">
        <v>1075</v>
      </c>
      <c r="O94" s="1">
        <v>89</v>
      </c>
      <c r="P94" s="1">
        <v>1290</v>
      </c>
      <c r="Q94" t="s">
        <v>18</v>
      </c>
      <c r="R94" s="1" t="s">
        <v>104</v>
      </c>
    </row>
    <row r="95" spans="1:18" ht="28.8" x14ac:dyDescent="0.3">
      <c r="A95" s="1" t="s">
        <v>198</v>
      </c>
      <c r="B95" s="1">
        <v>1823</v>
      </c>
      <c r="C95" s="1">
        <v>817</v>
      </c>
      <c r="D95" s="1">
        <v>1547</v>
      </c>
      <c r="E95" s="1">
        <v>139</v>
      </c>
      <c r="F95" s="1">
        <v>2415</v>
      </c>
      <c r="G95" s="1">
        <v>740</v>
      </c>
      <c r="H95" s="1">
        <v>467</v>
      </c>
      <c r="I95" s="1">
        <v>20</v>
      </c>
      <c r="J95" s="1">
        <v>68</v>
      </c>
      <c r="K95" s="1">
        <v>132</v>
      </c>
      <c r="L95" s="1">
        <v>51</v>
      </c>
      <c r="M95" s="1">
        <v>1</v>
      </c>
      <c r="N95" s="1">
        <v>994</v>
      </c>
      <c r="O95" s="1">
        <v>88</v>
      </c>
      <c r="P95" s="1">
        <v>1216</v>
      </c>
      <c r="Q95" t="s">
        <v>18</v>
      </c>
      <c r="R95" s="1" t="s">
        <v>105</v>
      </c>
    </row>
    <row r="96" spans="1:18" ht="28.8" x14ac:dyDescent="0.3">
      <c r="A96" s="1" t="s">
        <v>198</v>
      </c>
      <c r="B96" s="1">
        <v>2191</v>
      </c>
      <c r="C96" s="1">
        <v>793</v>
      </c>
      <c r="D96" s="1">
        <v>1249</v>
      </c>
      <c r="E96" s="1">
        <v>149</v>
      </c>
      <c r="F96" s="1">
        <v>2498</v>
      </c>
      <c r="G96" s="1">
        <v>846</v>
      </c>
      <c r="H96" s="1">
        <v>376</v>
      </c>
      <c r="I96" s="1">
        <v>22</v>
      </c>
      <c r="J96" s="1">
        <v>70</v>
      </c>
      <c r="K96" s="1">
        <v>315</v>
      </c>
      <c r="L96" s="1">
        <v>62</v>
      </c>
      <c r="M96" s="1">
        <v>1</v>
      </c>
      <c r="N96" s="1">
        <v>1261</v>
      </c>
      <c r="O96" s="1">
        <v>83</v>
      </c>
      <c r="P96" s="1">
        <v>1661</v>
      </c>
      <c r="Q96" t="s">
        <v>18</v>
      </c>
      <c r="R96" s="1" t="s">
        <v>106</v>
      </c>
    </row>
    <row r="97" spans="1:18" x14ac:dyDescent="0.3">
      <c r="A97" s="1" t="s">
        <v>198</v>
      </c>
      <c r="B97" s="1">
        <v>2336</v>
      </c>
      <c r="C97" s="1">
        <v>734</v>
      </c>
      <c r="D97" s="1">
        <v>1066</v>
      </c>
      <c r="E97" s="1">
        <v>128</v>
      </c>
      <c r="F97" s="1">
        <v>2541</v>
      </c>
      <c r="G97" s="1">
        <v>1179</v>
      </c>
      <c r="H97" s="1">
        <v>584</v>
      </c>
      <c r="I97" s="1">
        <v>23</v>
      </c>
      <c r="J97" s="1">
        <v>112</v>
      </c>
      <c r="K97" s="1">
        <v>402</v>
      </c>
      <c r="L97" s="1">
        <v>58</v>
      </c>
      <c r="M97" s="1">
        <v>1</v>
      </c>
      <c r="N97" s="1">
        <v>1071</v>
      </c>
      <c r="O97" s="1">
        <v>84</v>
      </c>
      <c r="P97" s="1">
        <v>1559</v>
      </c>
      <c r="Q97" t="s">
        <v>18</v>
      </c>
      <c r="R97" s="2">
        <v>42095</v>
      </c>
    </row>
    <row r="98" spans="1:18" ht="28.8" x14ac:dyDescent="0.3">
      <c r="A98" s="1" t="s">
        <v>198</v>
      </c>
      <c r="B98" s="1">
        <v>2715</v>
      </c>
      <c r="C98" s="1">
        <v>914</v>
      </c>
      <c r="D98" s="1">
        <v>1197</v>
      </c>
      <c r="E98" s="1">
        <v>146</v>
      </c>
      <c r="F98" s="1">
        <v>2853</v>
      </c>
      <c r="G98" s="1">
        <v>1527</v>
      </c>
      <c r="H98" s="1">
        <v>745</v>
      </c>
      <c r="I98" s="1">
        <v>25</v>
      </c>
      <c r="J98" s="1">
        <v>186</v>
      </c>
      <c r="K98" s="1">
        <v>507</v>
      </c>
      <c r="L98" s="1">
        <v>64</v>
      </c>
      <c r="M98" s="1">
        <v>2</v>
      </c>
      <c r="N98" s="1">
        <v>1139</v>
      </c>
      <c r="O98" s="1">
        <v>47</v>
      </c>
      <c r="P98" s="1">
        <v>1695</v>
      </c>
      <c r="Q98" t="s">
        <v>18</v>
      </c>
      <c r="R98" s="1" t="s">
        <v>107</v>
      </c>
    </row>
    <row r="99" spans="1:18" ht="28.8" x14ac:dyDescent="0.3">
      <c r="A99" s="1" t="s">
        <v>198</v>
      </c>
      <c r="B99" s="1">
        <v>2946</v>
      </c>
      <c r="C99" s="1">
        <v>919</v>
      </c>
      <c r="D99" s="1">
        <v>857</v>
      </c>
      <c r="E99" s="1">
        <v>137</v>
      </c>
      <c r="F99" s="1">
        <v>2748</v>
      </c>
      <c r="G99" s="1">
        <v>1733</v>
      </c>
      <c r="H99" s="1">
        <v>916</v>
      </c>
      <c r="I99" s="1">
        <v>29</v>
      </c>
      <c r="J99" s="1">
        <v>269</v>
      </c>
      <c r="K99" s="1">
        <v>456</v>
      </c>
      <c r="L99" s="1">
        <v>62</v>
      </c>
      <c r="M99" s="1">
        <v>2</v>
      </c>
      <c r="N99" s="1">
        <v>1197</v>
      </c>
      <c r="O99" s="1">
        <v>15</v>
      </c>
      <c r="P99" s="1">
        <v>1670</v>
      </c>
      <c r="Q99" t="s">
        <v>18</v>
      </c>
      <c r="R99" s="1" t="s">
        <v>108</v>
      </c>
    </row>
    <row r="100" spans="1:18" ht="28.8" x14ac:dyDescent="0.3">
      <c r="A100" s="1" t="s">
        <v>198</v>
      </c>
      <c r="B100" s="1">
        <v>3467</v>
      </c>
      <c r="C100" s="1">
        <v>1238</v>
      </c>
      <c r="D100" s="1">
        <v>993</v>
      </c>
      <c r="E100" s="1">
        <v>168</v>
      </c>
      <c r="F100" s="1">
        <v>3054</v>
      </c>
      <c r="G100" s="1">
        <v>1887</v>
      </c>
      <c r="H100" s="1">
        <v>1031</v>
      </c>
      <c r="I100" s="1">
        <v>35</v>
      </c>
      <c r="J100" s="1">
        <v>277</v>
      </c>
      <c r="K100" s="1">
        <v>482</v>
      </c>
      <c r="L100" s="1">
        <v>62</v>
      </c>
      <c r="M100" s="1">
        <v>2</v>
      </c>
      <c r="N100" s="1">
        <v>1569</v>
      </c>
      <c r="O100" s="1">
        <v>8</v>
      </c>
      <c r="P100" s="1">
        <v>2062</v>
      </c>
      <c r="Q100" t="s">
        <v>18</v>
      </c>
      <c r="R100" s="1" t="s">
        <v>109</v>
      </c>
    </row>
    <row r="101" spans="1:18" ht="28.8" x14ac:dyDescent="0.3">
      <c r="A101" s="1" t="s">
        <v>198</v>
      </c>
      <c r="B101" s="1">
        <v>3353</v>
      </c>
      <c r="C101" s="1">
        <v>1092</v>
      </c>
      <c r="D101" s="1">
        <v>892</v>
      </c>
      <c r="E101" s="1">
        <v>185</v>
      </c>
      <c r="F101" s="1">
        <v>2968</v>
      </c>
      <c r="G101" s="1">
        <v>1905</v>
      </c>
      <c r="H101" s="1">
        <v>1029</v>
      </c>
      <c r="I101" s="1">
        <v>38</v>
      </c>
      <c r="J101" s="1">
        <v>257</v>
      </c>
      <c r="K101" s="1">
        <v>512</v>
      </c>
      <c r="L101" s="1">
        <v>69</v>
      </c>
      <c r="M101" s="1">
        <v>2</v>
      </c>
      <c r="N101" s="1">
        <v>1440</v>
      </c>
      <c r="O101" s="1">
        <v>6</v>
      </c>
      <c r="P101" s="1">
        <v>1959</v>
      </c>
      <c r="Q101" t="s">
        <v>18</v>
      </c>
      <c r="R101" s="1" t="s">
        <v>110</v>
      </c>
    </row>
    <row r="102" spans="1:18" ht="28.8" x14ac:dyDescent="0.3">
      <c r="A102" s="1" t="s">
        <v>198</v>
      </c>
      <c r="B102" s="1">
        <v>2802</v>
      </c>
      <c r="C102" s="1">
        <v>792</v>
      </c>
      <c r="D102" s="1">
        <v>904</v>
      </c>
      <c r="E102" s="1">
        <v>175</v>
      </c>
      <c r="F102" s="1">
        <v>2739</v>
      </c>
      <c r="G102" s="1">
        <v>1575</v>
      </c>
      <c r="H102" s="1">
        <v>835</v>
      </c>
      <c r="I102" s="1">
        <v>30</v>
      </c>
      <c r="J102" s="1">
        <v>196</v>
      </c>
      <c r="K102" s="1">
        <v>449</v>
      </c>
      <c r="L102" s="1">
        <v>65</v>
      </c>
      <c r="M102" s="1">
        <v>1</v>
      </c>
      <c r="N102" s="1">
        <v>1216</v>
      </c>
      <c r="O102" s="1">
        <v>9</v>
      </c>
      <c r="P102" s="1">
        <v>1675</v>
      </c>
      <c r="Q102" t="s">
        <v>18</v>
      </c>
      <c r="R102" s="1" t="s">
        <v>111</v>
      </c>
    </row>
    <row r="103" spans="1:18" ht="28.8" x14ac:dyDescent="0.3">
      <c r="A103" s="1" t="s">
        <v>198</v>
      </c>
      <c r="B103" s="1">
        <v>2576</v>
      </c>
      <c r="C103" s="1">
        <v>585</v>
      </c>
      <c r="D103" s="1">
        <v>868</v>
      </c>
      <c r="E103" s="1">
        <v>162</v>
      </c>
      <c r="F103" s="1">
        <v>2697</v>
      </c>
      <c r="G103" s="1">
        <v>1429</v>
      </c>
      <c r="H103" s="1">
        <v>849</v>
      </c>
      <c r="I103" s="1">
        <v>25</v>
      </c>
      <c r="J103" s="1">
        <v>139</v>
      </c>
      <c r="K103" s="1">
        <v>360</v>
      </c>
      <c r="L103" s="1">
        <v>57</v>
      </c>
      <c r="M103" s="1">
        <v>1</v>
      </c>
      <c r="N103" s="1">
        <v>1121</v>
      </c>
      <c r="O103" s="1">
        <v>25</v>
      </c>
      <c r="P103" s="1">
        <v>1507</v>
      </c>
      <c r="Q103" t="s">
        <v>18</v>
      </c>
      <c r="R103" s="1" t="s">
        <v>112</v>
      </c>
    </row>
    <row r="104" spans="1:18" ht="28.8" x14ac:dyDescent="0.3">
      <c r="A104" s="1" t="s">
        <v>198</v>
      </c>
      <c r="B104" s="1">
        <v>2014</v>
      </c>
      <c r="C104" s="1">
        <v>461</v>
      </c>
      <c r="D104" s="1">
        <v>1065</v>
      </c>
      <c r="E104" s="1">
        <v>143</v>
      </c>
      <c r="F104" s="1">
        <v>2475</v>
      </c>
      <c r="G104" s="1">
        <v>1212</v>
      </c>
      <c r="H104" s="1">
        <v>850</v>
      </c>
      <c r="I104" s="1">
        <v>19</v>
      </c>
      <c r="J104" s="1">
        <v>116</v>
      </c>
      <c r="K104" s="1">
        <v>186</v>
      </c>
      <c r="L104" s="1">
        <v>41</v>
      </c>
      <c r="M104" s="1">
        <v>1</v>
      </c>
      <c r="N104" s="1">
        <v>745</v>
      </c>
      <c r="O104" s="1">
        <v>56</v>
      </c>
      <c r="P104" s="1">
        <v>988</v>
      </c>
      <c r="Q104" t="s">
        <v>18</v>
      </c>
      <c r="R104" s="1" t="s">
        <v>113</v>
      </c>
    </row>
    <row r="105" spans="1:18" ht="28.8" x14ac:dyDescent="0.3">
      <c r="A105" s="1" t="s">
        <v>198</v>
      </c>
      <c r="B105" s="1">
        <v>2247</v>
      </c>
      <c r="C105" s="1">
        <v>763</v>
      </c>
      <c r="D105" s="1">
        <v>1142</v>
      </c>
      <c r="E105" s="1">
        <v>167</v>
      </c>
      <c r="F105" s="1">
        <v>2458</v>
      </c>
      <c r="G105" s="1">
        <v>1156</v>
      </c>
      <c r="H105" s="1">
        <v>855</v>
      </c>
      <c r="I105" s="1">
        <v>16</v>
      </c>
      <c r="J105" s="1">
        <v>82</v>
      </c>
      <c r="K105" s="1">
        <v>153</v>
      </c>
      <c r="L105" s="1">
        <v>50</v>
      </c>
      <c r="M105" s="1">
        <v>1</v>
      </c>
      <c r="N105" s="1">
        <v>1018</v>
      </c>
      <c r="O105" s="1">
        <v>72</v>
      </c>
      <c r="P105" s="1">
        <v>1243</v>
      </c>
      <c r="Q105" t="s">
        <v>18</v>
      </c>
      <c r="R105" s="1" t="s">
        <v>114</v>
      </c>
    </row>
    <row r="106" spans="1:18" x14ac:dyDescent="0.3">
      <c r="A106" s="1" t="s">
        <v>198</v>
      </c>
      <c r="B106" s="1">
        <v>1663</v>
      </c>
      <c r="C106" s="1">
        <v>735</v>
      </c>
      <c r="D106" s="1">
        <v>1593</v>
      </c>
      <c r="E106" s="1">
        <v>147</v>
      </c>
      <c r="F106" s="1">
        <v>2374</v>
      </c>
      <c r="G106" s="1">
        <v>990</v>
      </c>
      <c r="H106" s="1">
        <v>722</v>
      </c>
      <c r="I106" s="1">
        <v>16</v>
      </c>
      <c r="J106" s="1">
        <v>73</v>
      </c>
      <c r="K106" s="1">
        <v>126</v>
      </c>
      <c r="L106" s="1">
        <v>53</v>
      </c>
      <c r="M106" s="1">
        <v>1</v>
      </c>
      <c r="N106" s="1">
        <v>580</v>
      </c>
      <c r="O106" s="1">
        <v>93</v>
      </c>
      <c r="P106" s="1">
        <v>799</v>
      </c>
      <c r="Q106" t="s">
        <v>18</v>
      </c>
      <c r="R106" s="1" t="s">
        <v>115</v>
      </c>
    </row>
    <row r="107" spans="1:18" ht="28.8" x14ac:dyDescent="0.3">
      <c r="A107" s="1" t="s">
        <v>198</v>
      </c>
      <c r="B107" s="1">
        <v>1713</v>
      </c>
      <c r="C107" s="1">
        <v>612</v>
      </c>
      <c r="D107" s="1">
        <v>1461</v>
      </c>
      <c r="E107" s="1">
        <v>145</v>
      </c>
      <c r="F107" s="1">
        <v>2417</v>
      </c>
      <c r="G107" s="1">
        <v>979</v>
      </c>
      <c r="H107" s="1">
        <v>639</v>
      </c>
      <c r="I107" s="1">
        <v>21</v>
      </c>
      <c r="J107" s="1">
        <v>92</v>
      </c>
      <c r="K107" s="1">
        <v>175</v>
      </c>
      <c r="L107" s="1">
        <v>53</v>
      </c>
      <c r="M107" s="1">
        <v>1</v>
      </c>
      <c r="N107" s="1">
        <v>638</v>
      </c>
      <c r="O107" s="1">
        <v>95</v>
      </c>
      <c r="P107" s="1">
        <v>908</v>
      </c>
      <c r="Q107" t="s">
        <v>18</v>
      </c>
      <c r="R107" s="1" t="s">
        <v>116</v>
      </c>
    </row>
    <row r="108" spans="1:18" ht="28.8" x14ac:dyDescent="0.3">
      <c r="A108" s="1" t="s">
        <v>198</v>
      </c>
      <c r="B108" s="1">
        <v>2061</v>
      </c>
      <c r="C108" s="1">
        <v>611</v>
      </c>
      <c r="D108" s="1">
        <v>1184</v>
      </c>
      <c r="E108" s="1">
        <v>139</v>
      </c>
      <c r="F108" s="1">
        <v>2495</v>
      </c>
      <c r="G108" s="1">
        <v>1322</v>
      </c>
      <c r="H108" s="1">
        <v>781</v>
      </c>
      <c r="I108" s="1">
        <v>24</v>
      </c>
      <c r="J108" s="1">
        <v>157</v>
      </c>
      <c r="K108" s="1">
        <v>309</v>
      </c>
      <c r="L108" s="1">
        <v>52</v>
      </c>
      <c r="M108" s="1">
        <v>1</v>
      </c>
      <c r="N108" s="1">
        <v>653</v>
      </c>
      <c r="O108" s="1">
        <v>85</v>
      </c>
      <c r="P108" s="1">
        <v>1048</v>
      </c>
      <c r="Q108" t="s">
        <v>18</v>
      </c>
      <c r="R108" s="1" t="s">
        <v>117</v>
      </c>
    </row>
    <row r="109" spans="1:18" x14ac:dyDescent="0.3">
      <c r="A109" s="1" t="s">
        <v>198</v>
      </c>
      <c r="B109" s="1">
        <v>2394</v>
      </c>
      <c r="C109" s="1">
        <v>765</v>
      </c>
      <c r="D109" s="1">
        <v>1030</v>
      </c>
      <c r="E109" s="1">
        <v>145</v>
      </c>
      <c r="F109" s="1">
        <v>2514</v>
      </c>
      <c r="G109" s="1">
        <v>1295</v>
      </c>
      <c r="H109" s="1">
        <v>673</v>
      </c>
      <c r="I109" s="1">
        <v>20</v>
      </c>
      <c r="J109" s="1">
        <v>156</v>
      </c>
      <c r="K109" s="1">
        <v>389</v>
      </c>
      <c r="L109" s="1">
        <v>57</v>
      </c>
      <c r="M109" s="1">
        <v>1</v>
      </c>
      <c r="N109" s="1">
        <v>1027</v>
      </c>
      <c r="O109" s="1">
        <v>71</v>
      </c>
      <c r="P109" s="1">
        <v>1488</v>
      </c>
      <c r="Q109" t="s">
        <v>18</v>
      </c>
      <c r="R109" s="2">
        <v>41730</v>
      </c>
    </row>
    <row r="110" spans="1:18" ht="28.8" x14ac:dyDescent="0.3">
      <c r="A110" s="1" t="s">
        <v>198</v>
      </c>
      <c r="B110" s="1">
        <v>2750</v>
      </c>
      <c r="C110" s="1">
        <v>985</v>
      </c>
      <c r="D110" s="1">
        <v>1187</v>
      </c>
      <c r="E110" s="1">
        <v>170</v>
      </c>
      <c r="F110" s="1">
        <v>2783</v>
      </c>
      <c r="G110" s="1">
        <v>1494</v>
      </c>
      <c r="H110" s="1">
        <v>815</v>
      </c>
      <c r="I110" s="1">
        <v>22</v>
      </c>
      <c r="J110" s="1">
        <v>151</v>
      </c>
      <c r="K110" s="1">
        <v>446</v>
      </c>
      <c r="L110" s="1">
        <v>60</v>
      </c>
      <c r="M110" s="1">
        <v>1</v>
      </c>
      <c r="N110" s="1">
        <v>1201</v>
      </c>
      <c r="O110" s="1">
        <v>54</v>
      </c>
      <c r="P110" s="1">
        <v>1702</v>
      </c>
      <c r="Q110" t="s">
        <v>18</v>
      </c>
      <c r="R110" s="1" t="s">
        <v>118</v>
      </c>
    </row>
    <row r="111" spans="1:18" ht="28.8" x14ac:dyDescent="0.3">
      <c r="A111" s="1" t="s">
        <v>198</v>
      </c>
      <c r="B111" s="1">
        <v>3110</v>
      </c>
      <c r="C111" s="1">
        <v>1077</v>
      </c>
      <c r="D111" s="1">
        <v>825</v>
      </c>
      <c r="E111" s="1">
        <v>224</v>
      </c>
      <c r="F111" s="1">
        <v>2635</v>
      </c>
      <c r="G111" s="1">
        <v>1674</v>
      </c>
      <c r="H111" s="1">
        <v>984</v>
      </c>
      <c r="I111" s="1">
        <v>24</v>
      </c>
      <c r="J111" s="1">
        <v>222</v>
      </c>
      <c r="K111" s="1">
        <v>390</v>
      </c>
      <c r="L111" s="1">
        <v>53</v>
      </c>
      <c r="M111" s="1">
        <v>2</v>
      </c>
      <c r="N111" s="1">
        <v>1410</v>
      </c>
      <c r="O111" s="1">
        <v>24</v>
      </c>
      <c r="P111" s="1">
        <v>1826</v>
      </c>
      <c r="Q111" t="s">
        <v>18</v>
      </c>
      <c r="R111" s="1" t="s">
        <v>119</v>
      </c>
    </row>
    <row r="112" spans="1:18" ht="28.8" x14ac:dyDescent="0.3">
      <c r="A112" s="1" t="s">
        <v>198</v>
      </c>
      <c r="B112" s="1">
        <v>4131</v>
      </c>
      <c r="C112" s="1">
        <v>1368</v>
      </c>
      <c r="D112" s="1">
        <v>552</v>
      </c>
      <c r="E112" s="1">
        <v>174</v>
      </c>
      <c r="F112" s="1">
        <v>3142</v>
      </c>
      <c r="G112" s="1">
        <v>2093</v>
      </c>
      <c r="H112" s="1">
        <v>1212</v>
      </c>
      <c r="I112" s="1">
        <v>37</v>
      </c>
      <c r="J112" s="1">
        <v>298</v>
      </c>
      <c r="K112" s="1">
        <v>484</v>
      </c>
      <c r="L112" s="1">
        <v>61</v>
      </c>
      <c r="M112" s="1">
        <v>2</v>
      </c>
      <c r="N112" s="1">
        <v>2031</v>
      </c>
      <c r="O112" s="1">
        <v>5</v>
      </c>
      <c r="P112" s="1">
        <v>2522</v>
      </c>
      <c r="Q112" t="s">
        <v>18</v>
      </c>
      <c r="R112" s="1" t="s">
        <v>120</v>
      </c>
    </row>
    <row r="113" spans="1:18" ht="28.8" x14ac:dyDescent="0.3">
      <c r="A113" s="1" t="s">
        <v>198</v>
      </c>
      <c r="B113" s="1">
        <v>3531</v>
      </c>
      <c r="C113" s="1">
        <v>1165</v>
      </c>
      <c r="D113" s="1">
        <v>698</v>
      </c>
      <c r="E113" s="1">
        <v>182</v>
      </c>
      <c r="F113" s="1">
        <v>2883</v>
      </c>
      <c r="G113" s="1">
        <v>1852</v>
      </c>
      <c r="H113" s="1">
        <v>1147</v>
      </c>
      <c r="I113" s="1">
        <v>28</v>
      </c>
      <c r="J113" s="1">
        <v>274</v>
      </c>
      <c r="K113" s="1">
        <v>346</v>
      </c>
      <c r="L113" s="1">
        <v>57</v>
      </c>
      <c r="M113" s="1">
        <v>2</v>
      </c>
      <c r="N113" s="1">
        <v>1666</v>
      </c>
      <c r="O113" s="1">
        <v>10</v>
      </c>
      <c r="P113" s="1">
        <v>2025</v>
      </c>
      <c r="Q113" t="s">
        <v>18</v>
      </c>
      <c r="R113" s="1" t="s">
        <v>121</v>
      </c>
    </row>
    <row r="114" spans="1:18" ht="28.8" x14ac:dyDescent="0.3">
      <c r="A114" s="1" t="s">
        <v>198</v>
      </c>
      <c r="B114" s="1">
        <v>3045</v>
      </c>
      <c r="C114" s="1">
        <v>1007</v>
      </c>
      <c r="D114" s="1">
        <v>922</v>
      </c>
      <c r="E114" s="1">
        <v>170</v>
      </c>
      <c r="F114" s="1">
        <v>2789</v>
      </c>
      <c r="G114" s="1">
        <v>1976</v>
      </c>
      <c r="H114" s="1">
        <v>1223</v>
      </c>
      <c r="I114" s="1">
        <v>30</v>
      </c>
      <c r="J114" s="1">
        <v>292</v>
      </c>
      <c r="K114" s="1">
        <v>369</v>
      </c>
      <c r="L114" s="1">
        <v>61</v>
      </c>
      <c r="M114" s="1">
        <v>1</v>
      </c>
      <c r="N114" s="1">
        <v>1051</v>
      </c>
      <c r="O114" s="1">
        <v>17</v>
      </c>
      <c r="P114" s="1">
        <v>1438</v>
      </c>
      <c r="Q114" t="s">
        <v>18</v>
      </c>
      <c r="R114" s="1" t="s">
        <v>122</v>
      </c>
    </row>
    <row r="115" spans="1:18" ht="28.8" x14ac:dyDescent="0.3">
      <c r="A115" s="1" t="s">
        <v>198</v>
      </c>
      <c r="B115" s="1">
        <v>2924</v>
      </c>
      <c r="C115" s="1">
        <v>828</v>
      </c>
      <c r="D115" s="1">
        <v>771</v>
      </c>
      <c r="E115" s="1">
        <v>159</v>
      </c>
      <c r="F115" s="1">
        <v>2709</v>
      </c>
      <c r="G115" s="1">
        <v>1686</v>
      </c>
      <c r="H115" s="1">
        <v>1044</v>
      </c>
      <c r="I115" s="1">
        <v>26</v>
      </c>
      <c r="J115" s="1">
        <v>250</v>
      </c>
      <c r="K115" s="1">
        <v>315</v>
      </c>
      <c r="L115" s="1">
        <v>52</v>
      </c>
      <c r="M115" s="1">
        <v>1</v>
      </c>
      <c r="N115" s="1">
        <v>1211</v>
      </c>
      <c r="O115" s="1">
        <v>25</v>
      </c>
      <c r="P115" s="1">
        <v>1553</v>
      </c>
      <c r="Q115" t="s">
        <v>18</v>
      </c>
      <c r="R115" s="1" t="s">
        <v>123</v>
      </c>
    </row>
    <row r="116" spans="1:18" ht="28.8" x14ac:dyDescent="0.3">
      <c r="A116" s="1" t="s">
        <v>198</v>
      </c>
      <c r="B116" s="1">
        <v>2109</v>
      </c>
      <c r="C116" s="1">
        <v>498</v>
      </c>
      <c r="D116" s="1">
        <v>1013</v>
      </c>
      <c r="E116" s="1">
        <v>134</v>
      </c>
      <c r="F116" s="1">
        <v>2489</v>
      </c>
      <c r="G116" s="1">
        <v>1336</v>
      </c>
      <c r="H116" s="1">
        <v>827</v>
      </c>
      <c r="I116" s="1">
        <v>20</v>
      </c>
      <c r="J116" s="1">
        <v>198</v>
      </c>
      <c r="K116" s="1">
        <v>250</v>
      </c>
      <c r="L116" s="1">
        <v>41</v>
      </c>
      <c r="M116" s="1">
        <v>1</v>
      </c>
      <c r="N116" s="1">
        <v>734</v>
      </c>
      <c r="O116" s="1">
        <v>38</v>
      </c>
      <c r="P116" s="1">
        <v>1022</v>
      </c>
      <c r="Q116" t="s">
        <v>18</v>
      </c>
      <c r="R116" s="1" t="s">
        <v>124</v>
      </c>
    </row>
    <row r="117" spans="1:18" ht="28.8" x14ac:dyDescent="0.3">
      <c r="A117" s="1" t="s">
        <v>198</v>
      </c>
      <c r="B117" s="1">
        <v>1977</v>
      </c>
      <c r="C117" s="1">
        <v>558</v>
      </c>
      <c r="D117" s="1">
        <v>1225</v>
      </c>
      <c r="E117" s="1">
        <v>138</v>
      </c>
      <c r="F117" s="1">
        <v>2506</v>
      </c>
      <c r="G117" s="1">
        <v>1187</v>
      </c>
      <c r="H117" s="1">
        <v>735</v>
      </c>
      <c r="I117" s="1">
        <v>18</v>
      </c>
      <c r="J117" s="1">
        <v>176</v>
      </c>
      <c r="K117" s="1">
        <v>222</v>
      </c>
      <c r="L117" s="1">
        <v>37</v>
      </c>
      <c r="M117" s="1">
        <v>1</v>
      </c>
      <c r="N117" s="1">
        <v>737</v>
      </c>
      <c r="O117" s="1">
        <v>53</v>
      </c>
      <c r="P117" s="1">
        <v>1012</v>
      </c>
      <c r="Q117" t="s">
        <v>18</v>
      </c>
      <c r="R117" s="1" t="s">
        <v>125</v>
      </c>
    </row>
    <row r="118" spans="1:18" x14ac:dyDescent="0.3">
      <c r="A118" s="1" t="s">
        <v>198</v>
      </c>
      <c r="B118" s="1">
        <v>1865</v>
      </c>
      <c r="C118" s="1">
        <v>723</v>
      </c>
      <c r="D118" s="1">
        <v>1404</v>
      </c>
      <c r="E118" s="1">
        <v>140</v>
      </c>
      <c r="F118" s="1">
        <v>2406</v>
      </c>
      <c r="G118" s="1">
        <v>1233</v>
      </c>
      <c r="H118" s="1">
        <v>763</v>
      </c>
      <c r="I118" s="1">
        <v>19</v>
      </c>
      <c r="J118" s="1">
        <v>183</v>
      </c>
      <c r="K118" s="1">
        <v>230</v>
      </c>
      <c r="L118" s="1">
        <v>38</v>
      </c>
      <c r="M118" s="1">
        <v>1</v>
      </c>
      <c r="N118" s="1">
        <v>548</v>
      </c>
      <c r="O118" s="1">
        <v>83</v>
      </c>
      <c r="P118" s="1">
        <v>862</v>
      </c>
      <c r="Q118" t="s">
        <v>18</v>
      </c>
      <c r="R118" s="1" t="s">
        <v>126</v>
      </c>
    </row>
    <row r="119" spans="1:18" ht="28.8" x14ac:dyDescent="0.3">
      <c r="A119" s="1" t="s">
        <v>198</v>
      </c>
      <c r="B119" s="1">
        <v>2113</v>
      </c>
      <c r="C119" s="1">
        <v>626</v>
      </c>
      <c r="D119" s="1">
        <v>1065</v>
      </c>
      <c r="E119" s="1">
        <v>137</v>
      </c>
      <c r="F119" s="1">
        <v>2415</v>
      </c>
      <c r="G119" s="1">
        <v>1173</v>
      </c>
      <c r="H119" s="1">
        <v>726</v>
      </c>
      <c r="I119" s="1">
        <v>18</v>
      </c>
      <c r="J119" s="1">
        <v>174</v>
      </c>
      <c r="K119" s="1">
        <v>219</v>
      </c>
      <c r="L119" s="1">
        <v>36</v>
      </c>
      <c r="M119" s="1">
        <v>1</v>
      </c>
      <c r="N119" s="1">
        <v>870</v>
      </c>
      <c r="O119" s="1">
        <v>69</v>
      </c>
      <c r="P119" s="1">
        <v>1159</v>
      </c>
      <c r="Q119" t="s">
        <v>18</v>
      </c>
      <c r="R119" s="1" t="s">
        <v>127</v>
      </c>
    </row>
    <row r="120" spans="1:18" ht="28.8" x14ac:dyDescent="0.3">
      <c r="A120" s="1" t="s">
        <v>198</v>
      </c>
      <c r="B120" s="1">
        <v>2216</v>
      </c>
      <c r="C120" s="1">
        <v>754</v>
      </c>
      <c r="D120" s="1">
        <v>1208</v>
      </c>
      <c r="E120" s="1">
        <v>147</v>
      </c>
      <c r="F120" s="1">
        <v>2523</v>
      </c>
      <c r="G120" s="1">
        <v>1462</v>
      </c>
      <c r="H120" s="1">
        <v>905</v>
      </c>
      <c r="I120" s="1">
        <v>22</v>
      </c>
      <c r="J120" s="1">
        <v>216</v>
      </c>
      <c r="K120" s="1">
        <v>273</v>
      </c>
      <c r="L120" s="1">
        <v>45</v>
      </c>
      <c r="M120" s="1">
        <v>1</v>
      </c>
      <c r="N120" s="1">
        <v>684</v>
      </c>
      <c r="O120" s="1">
        <v>68</v>
      </c>
      <c r="P120" s="1">
        <v>1027</v>
      </c>
      <c r="Q120" t="s">
        <v>18</v>
      </c>
      <c r="R120" s="1" t="s">
        <v>128</v>
      </c>
    </row>
    <row r="121" spans="1:18" x14ac:dyDescent="0.3">
      <c r="A121" s="1" t="s">
        <v>198</v>
      </c>
      <c r="B121" s="1">
        <v>2935</v>
      </c>
      <c r="C121" s="1">
        <v>880</v>
      </c>
      <c r="D121" s="1">
        <v>727</v>
      </c>
      <c r="E121" s="1">
        <v>157</v>
      </c>
      <c r="F121" s="1">
        <v>2625</v>
      </c>
      <c r="G121" s="1">
        <v>1981</v>
      </c>
      <c r="H121" s="1">
        <v>1226</v>
      </c>
      <c r="I121" s="1">
        <v>30</v>
      </c>
      <c r="J121" s="1">
        <v>293</v>
      </c>
      <c r="K121" s="1">
        <v>370</v>
      </c>
      <c r="L121" s="1">
        <v>61</v>
      </c>
      <c r="M121" s="1">
        <v>1</v>
      </c>
      <c r="N121" s="1">
        <v>888</v>
      </c>
      <c r="O121" s="1">
        <v>66</v>
      </c>
      <c r="P121" s="1">
        <v>1325</v>
      </c>
      <c r="Q121" t="s">
        <v>18</v>
      </c>
      <c r="R121" s="2">
        <v>41365</v>
      </c>
    </row>
    <row r="122" spans="1:18" ht="28.8" x14ac:dyDescent="0.3">
      <c r="A122" s="1" t="s">
        <v>198</v>
      </c>
      <c r="B122" s="1">
        <v>3673</v>
      </c>
      <c r="C122" s="1">
        <v>1289</v>
      </c>
      <c r="D122" s="1">
        <v>798</v>
      </c>
      <c r="E122" s="1">
        <v>192</v>
      </c>
      <c r="F122" s="1">
        <v>2989</v>
      </c>
      <c r="G122" s="1">
        <v>2459</v>
      </c>
      <c r="H122" s="1">
        <v>1522</v>
      </c>
      <c r="I122" s="1">
        <v>37</v>
      </c>
      <c r="J122" s="1">
        <v>364</v>
      </c>
      <c r="K122" s="1">
        <v>459</v>
      </c>
      <c r="L122" s="1">
        <v>76</v>
      </c>
      <c r="M122" s="1">
        <v>1</v>
      </c>
      <c r="N122" s="1">
        <v>1161</v>
      </c>
      <c r="O122" s="1">
        <v>52</v>
      </c>
      <c r="P122" s="1">
        <v>1673</v>
      </c>
      <c r="Q122" t="s">
        <v>18</v>
      </c>
      <c r="R122" s="1" t="s">
        <v>129</v>
      </c>
    </row>
    <row r="123" spans="1:18" ht="28.8" x14ac:dyDescent="0.3">
      <c r="A123" s="1" t="s">
        <v>198</v>
      </c>
      <c r="B123" s="1">
        <v>3173</v>
      </c>
      <c r="C123" s="1">
        <v>997</v>
      </c>
      <c r="D123" s="1">
        <v>789</v>
      </c>
      <c r="E123" s="1">
        <v>170</v>
      </c>
      <c r="F123" s="1">
        <v>2795</v>
      </c>
      <c r="G123" s="1">
        <v>2534</v>
      </c>
      <c r="H123" s="1">
        <v>1568</v>
      </c>
      <c r="I123" s="1">
        <v>39</v>
      </c>
      <c r="J123" s="1">
        <v>375</v>
      </c>
      <c r="K123" s="1">
        <v>473</v>
      </c>
      <c r="L123" s="1">
        <v>78</v>
      </c>
      <c r="M123" s="1">
        <v>1</v>
      </c>
      <c r="N123" s="1">
        <v>613</v>
      </c>
      <c r="O123" s="1">
        <v>25</v>
      </c>
      <c r="P123" s="1">
        <v>1113</v>
      </c>
      <c r="Q123" t="s">
        <v>18</v>
      </c>
      <c r="R123" s="1" t="s">
        <v>130</v>
      </c>
    </row>
    <row r="124" spans="1:18" ht="28.8" x14ac:dyDescent="0.3">
      <c r="A124" s="1" t="s">
        <v>198</v>
      </c>
      <c r="B124" s="1">
        <v>3578</v>
      </c>
      <c r="C124" s="1">
        <v>1053</v>
      </c>
      <c r="D124" s="1">
        <v>840</v>
      </c>
      <c r="E124" s="1">
        <v>189</v>
      </c>
      <c r="F124" s="1">
        <v>3176</v>
      </c>
      <c r="G124" s="1">
        <v>2605</v>
      </c>
      <c r="H124" s="1">
        <v>1613</v>
      </c>
      <c r="I124" s="1">
        <v>40</v>
      </c>
      <c r="J124" s="1">
        <v>386</v>
      </c>
      <c r="K124" s="1">
        <v>487</v>
      </c>
      <c r="L124" s="1">
        <v>81</v>
      </c>
      <c r="M124" s="1">
        <v>2</v>
      </c>
      <c r="N124" s="1">
        <v>959</v>
      </c>
      <c r="O124" s="1">
        <v>11</v>
      </c>
      <c r="P124" s="1">
        <v>1459</v>
      </c>
      <c r="Q124" t="s">
        <v>18</v>
      </c>
      <c r="R124" s="1" t="s">
        <v>131</v>
      </c>
    </row>
    <row r="125" spans="1:18" ht="28.8" x14ac:dyDescent="0.3">
      <c r="A125" s="1" t="s">
        <v>198</v>
      </c>
      <c r="B125" s="1">
        <v>3409</v>
      </c>
      <c r="C125" s="1">
        <v>1261</v>
      </c>
      <c r="D125" s="1">
        <v>1019</v>
      </c>
      <c r="E125" s="1">
        <v>216</v>
      </c>
      <c r="F125" s="1">
        <v>2952</v>
      </c>
      <c r="G125" s="1">
        <v>2326</v>
      </c>
      <c r="H125" s="1">
        <v>1278</v>
      </c>
      <c r="I125" s="1">
        <v>51</v>
      </c>
      <c r="J125" s="1">
        <v>525</v>
      </c>
      <c r="K125" s="1">
        <v>404</v>
      </c>
      <c r="L125" s="1">
        <v>66</v>
      </c>
      <c r="M125" s="1">
        <v>2</v>
      </c>
      <c r="N125" s="1">
        <v>1081</v>
      </c>
      <c r="O125" s="1">
        <v>0</v>
      </c>
      <c r="P125" s="1">
        <v>1488</v>
      </c>
      <c r="Q125" t="s">
        <v>18</v>
      </c>
      <c r="R125" s="1" t="s">
        <v>132</v>
      </c>
    </row>
    <row r="126" spans="1:18" ht="28.8" x14ac:dyDescent="0.3">
      <c r="A126" s="1" t="s">
        <v>198</v>
      </c>
      <c r="B126" s="1">
        <v>2659</v>
      </c>
      <c r="C126" s="1">
        <v>925</v>
      </c>
      <c r="D126" s="1">
        <v>1291</v>
      </c>
      <c r="E126" s="1">
        <v>187</v>
      </c>
      <c r="F126" s="1">
        <v>2837</v>
      </c>
      <c r="G126" s="1">
        <v>1779</v>
      </c>
      <c r="H126" s="1">
        <v>946</v>
      </c>
      <c r="I126" s="1">
        <v>37</v>
      </c>
      <c r="J126" s="1">
        <v>329</v>
      </c>
      <c r="K126" s="1">
        <v>402</v>
      </c>
      <c r="L126" s="1">
        <v>66</v>
      </c>
      <c r="M126" s="1">
        <v>2</v>
      </c>
      <c r="N126" s="1">
        <v>876</v>
      </c>
      <c r="O126" s="1">
        <v>2</v>
      </c>
      <c r="P126" s="1">
        <v>1282</v>
      </c>
      <c r="Q126" t="s">
        <v>18</v>
      </c>
      <c r="R126" s="1" t="s">
        <v>133</v>
      </c>
    </row>
    <row r="127" spans="1:18" ht="28.8" x14ac:dyDescent="0.3">
      <c r="A127" s="1" t="s">
        <v>198</v>
      </c>
      <c r="B127" s="1">
        <v>2601</v>
      </c>
      <c r="C127" s="1">
        <v>1037</v>
      </c>
      <c r="D127" s="1">
        <v>1381</v>
      </c>
      <c r="E127" s="1">
        <v>190</v>
      </c>
      <c r="F127" s="1">
        <v>2755</v>
      </c>
      <c r="G127" s="1">
        <v>1714</v>
      </c>
      <c r="H127" s="1">
        <v>904</v>
      </c>
      <c r="I127" s="1">
        <v>39</v>
      </c>
      <c r="J127" s="1">
        <v>342</v>
      </c>
      <c r="K127" s="1">
        <v>369</v>
      </c>
      <c r="L127" s="1">
        <v>61</v>
      </c>
      <c r="M127" s="1">
        <v>2</v>
      </c>
      <c r="N127" s="1">
        <v>879</v>
      </c>
      <c r="O127" s="1">
        <v>6</v>
      </c>
      <c r="P127" s="1">
        <v>1255</v>
      </c>
      <c r="Q127" t="s">
        <v>18</v>
      </c>
      <c r="R127" s="1" t="s">
        <v>134</v>
      </c>
    </row>
    <row r="128" spans="1:18" ht="28.8" x14ac:dyDescent="0.3">
      <c r="A128" s="1" t="s">
        <v>198</v>
      </c>
      <c r="B128" s="1">
        <v>2133</v>
      </c>
      <c r="C128" s="1">
        <v>729</v>
      </c>
      <c r="D128" s="1">
        <v>1314</v>
      </c>
      <c r="E128" s="1">
        <v>161</v>
      </c>
      <c r="F128" s="1">
        <v>2557</v>
      </c>
      <c r="G128" s="1">
        <v>1190</v>
      </c>
      <c r="H128" s="1">
        <v>628</v>
      </c>
      <c r="I128" s="1">
        <v>37</v>
      </c>
      <c r="J128" s="1">
        <v>171</v>
      </c>
      <c r="K128" s="1">
        <v>304</v>
      </c>
      <c r="L128" s="1">
        <v>50</v>
      </c>
      <c r="M128" s="1">
        <v>1</v>
      </c>
      <c r="N128" s="1">
        <v>932</v>
      </c>
      <c r="O128" s="1">
        <v>10</v>
      </c>
      <c r="P128" s="1">
        <v>1247</v>
      </c>
      <c r="Q128" t="s">
        <v>18</v>
      </c>
      <c r="R128" s="1" t="s">
        <v>135</v>
      </c>
    </row>
    <row r="129" spans="1:18" ht="28.8" x14ac:dyDescent="0.3">
      <c r="A129" s="1" t="s">
        <v>198</v>
      </c>
      <c r="B129" s="1">
        <v>1482</v>
      </c>
      <c r="C129" s="1">
        <v>587</v>
      </c>
      <c r="D129" s="1">
        <v>1857</v>
      </c>
      <c r="E129" s="1">
        <v>155</v>
      </c>
      <c r="F129" s="1">
        <v>2597</v>
      </c>
      <c r="G129" s="1">
        <v>948</v>
      </c>
      <c r="H129" s="1">
        <v>479</v>
      </c>
      <c r="I129" s="1">
        <v>18</v>
      </c>
      <c r="J129" s="1">
        <v>131</v>
      </c>
      <c r="K129" s="1">
        <v>275</v>
      </c>
      <c r="L129" s="1">
        <v>45</v>
      </c>
      <c r="M129" s="1">
        <v>1</v>
      </c>
      <c r="N129" s="1">
        <v>518</v>
      </c>
      <c r="O129" s="1">
        <v>16</v>
      </c>
      <c r="P129" s="1">
        <v>810</v>
      </c>
      <c r="Q129" t="s">
        <v>18</v>
      </c>
      <c r="R129" s="1" t="s">
        <v>136</v>
      </c>
    </row>
    <row r="130" spans="1:18" x14ac:dyDescent="0.3">
      <c r="A130" s="1" t="s">
        <v>198</v>
      </c>
      <c r="B130" s="1">
        <v>1460</v>
      </c>
      <c r="C130" s="1">
        <v>557</v>
      </c>
      <c r="D130" s="1">
        <v>1660</v>
      </c>
      <c r="E130" s="1">
        <v>144</v>
      </c>
      <c r="F130" s="1">
        <v>2420</v>
      </c>
      <c r="G130" s="1">
        <v>848</v>
      </c>
      <c r="H130" s="1">
        <v>383</v>
      </c>
      <c r="I130" s="1">
        <v>17</v>
      </c>
      <c r="J130" s="1">
        <v>116</v>
      </c>
      <c r="K130" s="1">
        <v>285</v>
      </c>
      <c r="L130" s="1">
        <v>47</v>
      </c>
      <c r="M130" s="1">
        <v>1</v>
      </c>
      <c r="N130" s="1">
        <v>595</v>
      </c>
      <c r="O130" s="1">
        <v>17</v>
      </c>
      <c r="P130" s="1">
        <v>897</v>
      </c>
      <c r="Q130" t="s">
        <v>18</v>
      </c>
      <c r="R130" s="1" t="s">
        <v>137</v>
      </c>
    </row>
    <row r="131" spans="1:18" ht="28.8" x14ac:dyDescent="0.3">
      <c r="A131" s="1" t="s">
        <v>198</v>
      </c>
      <c r="B131" s="1">
        <v>1781</v>
      </c>
      <c r="C131" s="1">
        <v>613</v>
      </c>
      <c r="D131" s="1">
        <v>1440</v>
      </c>
      <c r="E131" s="1">
        <v>152</v>
      </c>
      <c r="F131" s="1">
        <v>2455</v>
      </c>
      <c r="G131" s="1">
        <v>1005</v>
      </c>
      <c r="H131" s="1">
        <v>456</v>
      </c>
      <c r="I131" s="1">
        <v>22</v>
      </c>
      <c r="J131" s="1">
        <v>221</v>
      </c>
      <c r="K131" s="1">
        <v>263</v>
      </c>
      <c r="L131" s="1">
        <v>43</v>
      </c>
      <c r="M131" s="1">
        <v>1</v>
      </c>
      <c r="N131" s="1">
        <v>761</v>
      </c>
      <c r="O131" s="1">
        <v>14</v>
      </c>
      <c r="P131" s="1">
        <v>1038</v>
      </c>
      <c r="Q131" t="s">
        <v>18</v>
      </c>
      <c r="R131" s="1" t="s">
        <v>138</v>
      </c>
    </row>
    <row r="132" spans="1:18" ht="28.8" x14ac:dyDescent="0.3">
      <c r="A132" s="1" t="s">
        <v>198</v>
      </c>
      <c r="B132" s="1">
        <v>1947</v>
      </c>
      <c r="C132" s="1">
        <v>774</v>
      </c>
      <c r="D132" s="1">
        <v>1517</v>
      </c>
      <c r="E132" s="1">
        <v>164</v>
      </c>
      <c r="F132" s="1">
        <v>2527</v>
      </c>
      <c r="G132" s="1">
        <v>1196</v>
      </c>
      <c r="H132" s="1">
        <v>581</v>
      </c>
      <c r="I132" s="1">
        <v>16</v>
      </c>
      <c r="J132" s="1">
        <v>253</v>
      </c>
      <c r="K132" s="1">
        <v>298</v>
      </c>
      <c r="L132" s="1">
        <v>49</v>
      </c>
      <c r="M132" s="1">
        <v>1</v>
      </c>
      <c r="N132" s="1">
        <v>735</v>
      </c>
      <c r="O132" s="1">
        <v>15</v>
      </c>
      <c r="P132" s="1">
        <v>1049</v>
      </c>
      <c r="Q132" t="s">
        <v>18</v>
      </c>
      <c r="R132" s="1" t="s">
        <v>139</v>
      </c>
    </row>
    <row r="133" spans="1:18" x14ac:dyDescent="0.3">
      <c r="A133" s="1" t="s">
        <v>198</v>
      </c>
      <c r="B133" s="1">
        <v>2284</v>
      </c>
      <c r="C133" s="1">
        <v>959</v>
      </c>
      <c r="D133" s="1">
        <v>1427</v>
      </c>
      <c r="E133" s="1">
        <v>175</v>
      </c>
      <c r="F133" s="1">
        <v>2577</v>
      </c>
      <c r="G133" s="1">
        <v>1547</v>
      </c>
      <c r="H133" s="1">
        <v>809</v>
      </c>
      <c r="I133" s="1">
        <v>29</v>
      </c>
      <c r="J133" s="1">
        <v>274</v>
      </c>
      <c r="K133" s="1">
        <v>373</v>
      </c>
      <c r="L133" s="1">
        <v>61</v>
      </c>
      <c r="M133" s="1">
        <v>1</v>
      </c>
      <c r="N133" s="1">
        <v>725</v>
      </c>
      <c r="O133" s="1">
        <v>11</v>
      </c>
      <c r="P133" s="1">
        <v>1110</v>
      </c>
      <c r="Q133" t="s">
        <v>18</v>
      </c>
      <c r="R133" s="2">
        <v>41000</v>
      </c>
    </row>
    <row r="134" spans="1:18" ht="28.8" x14ac:dyDescent="0.3">
      <c r="A134" s="1" t="s">
        <v>198</v>
      </c>
      <c r="B134" s="1">
        <v>2705</v>
      </c>
      <c r="C134" s="1">
        <v>1029</v>
      </c>
      <c r="D134" s="1">
        <v>1337</v>
      </c>
      <c r="E134" s="1">
        <v>192</v>
      </c>
      <c r="F134" s="1">
        <v>2821</v>
      </c>
      <c r="G134" s="1">
        <v>1621</v>
      </c>
      <c r="H134" s="1">
        <v>764</v>
      </c>
      <c r="I134" s="1">
        <v>34</v>
      </c>
      <c r="J134" s="1">
        <v>371</v>
      </c>
      <c r="K134" s="1">
        <v>388</v>
      </c>
      <c r="L134" s="1">
        <v>64</v>
      </c>
      <c r="M134" s="1">
        <v>2</v>
      </c>
      <c r="N134" s="1">
        <v>1074</v>
      </c>
      <c r="O134" s="1">
        <v>9</v>
      </c>
      <c r="P134" s="1">
        <v>1472</v>
      </c>
      <c r="Q134" t="s">
        <v>18</v>
      </c>
      <c r="R134" s="1" t="s">
        <v>140</v>
      </c>
    </row>
    <row r="135" spans="1:18" ht="28.8" x14ac:dyDescent="0.3">
      <c r="A135" s="1" t="s">
        <v>198</v>
      </c>
      <c r="B135" s="1">
        <v>3336</v>
      </c>
      <c r="C135" s="1">
        <v>1080</v>
      </c>
      <c r="D135" s="1">
        <v>765</v>
      </c>
      <c r="E135" s="1">
        <v>202</v>
      </c>
      <c r="F135" s="1">
        <v>2820</v>
      </c>
      <c r="G135" s="1">
        <v>2385</v>
      </c>
      <c r="H135" s="1">
        <v>1306</v>
      </c>
      <c r="I135" s="1">
        <v>36</v>
      </c>
      <c r="J135" s="1">
        <v>599</v>
      </c>
      <c r="K135" s="1">
        <v>382</v>
      </c>
      <c r="L135" s="1">
        <v>63</v>
      </c>
      <c r="M135" s="1">
        <v>2</v>
      </c>
      <c r="N135" s="1">
        <v>945</v>
      </c>
      <c r="O135" s="1">
        <v>4</v>
      </c>
      <c r="P135" s="1">
        <v>1333</v>
      </c>
      <c r="Q135" t="s">
        <v>18</v>
      </c>
      <c r="R135" s="1" t="s">
        <v>141</v>
      </c>
    </row>
    <row r="136" spans="1:18" ht="28.8" x14ac:dyDescent="0.3">
      <c r="A136" s="1" t="s">
        <v>198</v>
      </c>
      <c r="B136" s="1">
        <v>3402</v>
      </c>
      <c r="C136" s="1">
        <v>1155</v>
      </c>
      <c r="D136" s="1">
        <v>909</v>
      </c>
      <c r="E136" s="1">
        <v>211</v>
      </c>
      <c r="F136" s="1">
        <v>2945</v>
      </c>
      <c r="G136" s="1">
        <v>2250</v>
      </c>
      <c r="H136" s="1">
        <v>1226</v>
      </c>
      <c r="I136" s="1">
        <v>36</v>
      </c>
      <c r="J136" s="1">
        <v>551</v>
      </c>
      <c r="K136" s="1">
        <v>376</v>
      </c>
      <c r="L136" s="1">
        <v>62</v>
      </c>
      <c r="M136" s="1">
        <v>2</v>
      </c>
      <c r="N136" s="1">
        <v>1148</v>
      </c>
      <c r="O136" s="1">
        <v>2</v>
      </c>
      <c r="P136" s="1">
        <v>1528</v>
      </c>
      <c r="Q136" t="s">
        <v>18</v>
      </c>
      <c r="R136" s="1" t="s">
        <v>142</v>
      </c>
    </row>
    <row r="137" spans="1:18" ht="28.8" x14ac:dyDescent="0.3">
      <c r="A137" s="1" t="s">
        <v>198</v>
      </c>
      <c r="B137" s="1">
        <v>3311</v>
      </c>
      <c r="C137" s="1">
        <v>997</v>
      </c>
      <c r="D137" s="1">
        <v>860</v>
      </c>
      <c r="E137" s="1">
        <v>203</v>
      </c>
      <c r="F137" s="1">
        <v>2972</v>
      </c>
      <c r="G137" s="1">
        <v>2000</v>
      </c>
      <c r="H137" s="1">
        <v>1045</v>
      </c>
      <c r="I137" s="1">
        <v>44</v>
      </c>
      <c r="J137" s="1">
        <v>481</v>
      </c>
      <c r="K137" s="1">
        <v>365</v>
      </c>
      <c r="L137" s="1">
        <v>65</v>
      </c>
      <c r="M137" s="1">
        <v>2</v>
      </c>
      <c r="N137" s="1">
        <v>1309</v>
      </c>
      <c r="O137" s="1">
        <v>0</v>
      </c>
      <c r="P137" s="1">
        <v>1676</v>
      </c>
      <c r="Q137" t="s">
        <v>18</v>
      </c>
      <c r="R137" s="1" t="s">
        <v>143</v>
      </c>
    </row>
    <row r="138" spans="1:18" ht="28.8" x14ac:dyDescent="0.3">
      <c r="A138" s="1" t="s">
        <v>198</v>
      </c>
      <c r="B138" s="1">
        <v>2861</v>
      </c>
      <c r="C138" s="1">
        <v>786</v>
      </c>
      <c r="D138" s="1">
        <v>931</v>
      </c>
      <c r="E138" s="1">
        <v>186</v>
      </c>
      <c r="F138" s="1">
        <v>2821</v>
      </c>
      <c r="G138" s="1">
        <v>2130</v>
      </c>
      <c r="H138" s="1">
        <v>1140</v>
      </c>
      <c r="I138" s="1">
        <v>47</v>
      </c>
      <c r="J138" s="1">
        <v>532</v>
      </c>
      <c r="K138" s="1">
        <v>348</v>
      </c>
      <c r="L138" s="1">
        <v>62</v>
      </c>
      <c r="M138" s="1">
        <v>1</v>
      </c>
      <c r="N138" s="1">
        <v>730</v>
      </c>
      <c r="O138" s="1">
        <v>0</v>
      </c>
      <c r="P138" s="1">
        <v>1079</v>
      </c>
      <c r="Q138" t="s">
        <v>18</v>
      </c>
      <c r="R138" s="1" t="s">
        <v>144</v>
      </c>
    </row>
    <row r="139" spans="1:18" ht="28.8" x14ac:dyDescent="0.3">
      <c r="A139" s="1" t="s">
        <v>198</v>
      </c>
      <c r="B139" s="1">
        <v>2607</v>
      </c>
      <c r="C139" s="1">
        <v>604</v>
      </c>
      <c r="D139" s="1">
        <v>945</v>
      </c>
      <c r="E139" s="1">
        <v>172</v>
      </c>
      <c r="F139" s="1">
        <v>2776</v>
      </c>
      <c r="G139" s="1">
        <v>1625</v>
      </c>
      <c r="H139" s="1">
        <v>758</v>
      </c>
      <c r="I139" s="1">
        <v>50</v>
      </c>
      <c r="J139" s="1">
        <v>423</v>
      </c>
      <c r="K139" s="1">
        <v>334</v>
      </c>
      <c r="L139" s="1">
        <v>59</v>
      </c>
      <c r="M139" s="1">
        <v>1</v>
      </c>
      <c r="N139" s="1">
        <v>978</v>
      </c>
      <c r="O139" s="1">
        <v>2</v>
      </c>
      <c r="P139" s="1">
        <v>1316</v>
      </c>
      <c r="Q139" t="s">
        <v>18</v>
      </c>
      <c r="R139" s="1" t="s">
        <v>145</v>
      </c>
    </row>
    <row r="140" spans="1:18" ht="28.8" x14ac:dyDescent="0.3">
      <c r="A140" s="1" t="s">
        <v>198</v>
      </c>
      <c r="B140" s="1">
        <v>2002</v>
      </c>
      <c r="C140" s="1">
        <v>572</v>
      </c>
      <c r="D140" s="1">
        <v>1392</v>
      </c>
      <c r="E140" s="1">
        <v>163</v>
      </c>
      <c r="F140" s="1">
        <v>2659</v>
      </c>
      <c r="G140" s="1">
        <v>1263</v>
      </c>
      <c r="H140" s="1">
        <v>643</v>
      </c>
      <c r="I140" s="1">
        <v>32</v>
      </c>
      <c r="J140" s="1">
        <v>265</v>
      </c>
      <c r="K140" s="1">
        <v>274</v>
      </c>
      <c r="L140" s="1">
        <v>49</v>
      </c>
      <c r="M140" s="1">
        <v>2</v>
      </c>
      <c r="N140" s="1">
        <v>735</v>
      </c>
      <c r="O140" s="1">
        <v>2</v>
      </c>
      <c r="P140" s="1">
        <v>1013</v>
      </c>
      <c r="Q140" t="s">
        <v>18</v>
      </c>
      <c r="R140" s="1" t="s">
        <v>146</v>
      </c>
    </row>
    <row r="141" spans="1:18" ht="28.8" x14ac:dyDescent="0.3">
      <c r="A141" s="1" t="s">
        <v>198</v>
      </c>
      <c r="B141" s="1">
        <v>1963</v>
      </c>
      <c r="C141" s="1">
        <v>537</v>
      </c>
      <c r="D141" s="1">
        <v>1411</v>
      </c>
      <c r="E141" s="1">
        <v>160</v>
      </c>
      <c r="F141" s="1">
        <v>2677</v>
      </c>
      <c r="G141" s="1">
        <v>1307</v>
      </c>
      <c r="H141" s="1">
        <v>784</v>
      </c>
      <c r="I141" s="1">
        <v>29</v>
      </c>
      <c r="J141" s="1">
        <v>165</v>
      </c>
      <c r="K141" s="1">
        <v>279</v>
      </c>
      <c r="L141" s="1">
        <v>50</v>
      </c>
      <c r="M141" s="1">
        <v>1</v>
      </c>
      <c r="N141" s="1">
        <v>653</v>
      </c>
      <c r="O141" s="1">
        <v>2</v>
      </c>
      <c r="P141" s="1">
        <v>935</v>
      </c>
      <c r="Q141" t="s">
        <v>18</v>
      </c>
      <c r="R141" s="1" t="s">
        <v>147</v>
      </c>
    </row>
    <row r="142" spans="1:18" x14ac:dyDescent="0.3">
      <c r="A142" s="1" t="s">
        <v>198</v>
      </c>
      <c r="B142" s="1">
        <v>1802</v>
      </c>
      <c r="C142" s="1">
        <v>606</v>
      </c>
      <c r="D142" s="1">
        <v>1430</v>
      </c>
      <c r="E142" s="1">
        <v>153</v>
      </c>
      <c r="F142" s="1">
        <v>2472</v>
      </c>
      <c r="G142" s="1">
        <v>1238</v>
      </c>
      <c r="H142" s="1">
        <v>735</v>
      </c>
      <c r="I142" s="1">
        <v>27</v>
      </c>
      <c r="J142" s="1">
        <v>146</v>
      </c>
      <c r="K142" s="1">
        <v>281</v>
      </c>
      <c r="L142" s="1">
        <v>50</v>
      </c>
      <c r="M142" s="1">
        <v>1</v>
      </c>
      <c r="N142" s="1">
        <v>561</v>
      </c>
      <c r="O142" s="1">
        <v>1</v>
      </c>
      <c r="P142" s="1">
        <v>844</v>
      </c>
      <c r="Q142" t="s">
        <v>18</v>
      </c>
      <c r="R142" s="1" t="s">
        <v>148</v>
      </c>
    </row>
    <row r="143" spans="1:18" ht="28.8" x14ac:dyDescent="0.3">
      <c r="A143" s="1" t="s">
        <v>198</v>
      </c>
      <c r="B143" s="1">
        <v>2087</v>
      </c>
      <c r="C143" s="1">
        <v>588</v>
      </c>
      <c r="D143" s="1">
        <v>1123</v>
      </c>
      <c r="E143" s="1">
        <v>153</v>
      </c>
      <c r="F143" s="1">
        <v>2469</v>
      </c>
      <c r="G143" s="1">
        <v>1582</v>
      </c>
      <c r="H143" s="1">
        <v>935</v>
      </c>
      <c r="I143" s="1">
        <v>45</v>
      </c>
      <c r="J143" s="1">
        <v>252</v>
      </c>
      <c r="K143" s="1">
        <v>298</v>
      </c>
      <c r="L143" s="1">
        <v>53</v>
      </c>
      <c r="M143" s="1">
        <v>1</v>
      </c>
      <c r="N143" s="1">
        <v>502</v>
      </c>
      <c r="O143" s="1">
        <v>2</v>
      </c>
      <c r="P143" s="1">
        <v>802</v>
      </c>
      <c r="Q143" t="s">
        <v>18</v>
      </c>
      <c r="R143" s="1" t="s">
        <v>149</v>
      </c>
    </row>
    <row r="144" spans="1:18" ht="28.8" x14ac:dyDescent="0.3">
      <c r="A144" s="1" t="s">
        <v>198</v>
      </c>
      <c r="B144" s="1">
        <v>2521</v>
      </c>
      <c r="C144" s="1">
        <v>557</v>
      </c>
      <c r="D144" s="1">
        <v>795</v>
      </c>
      <c r="E144" s="1">
        <v>160</v>
      </c>
      <c r="F144" s="1">
        <v>2598</v>
      </c>
      <c r="G144" s="1">
        <v>1733</v>
      </c>
      <c r="H144" s="1">
        <v>1044</v>
      </c>
      <c r="I144" s="1">
        <v>35</v>
      </c>
      <c r="J144" s="1">
        <v>320</v>
      </c>
      <c r="K144" s="1">
        <v>284</v>
      </c>
      <c r="L144" s="1">
        <v>51</v>
      </c>
      <c r="M144" s="1">
        <v>1</v>
      </c>
      <c r="N144" s="1">
        <v>785</v>
      </c>
      <c r="O144" s="1">
        <v>2</v>
      </c>
      <c r="P144" s="1">
        <v>1072</v>
      </c>
      <c r="Q144" t="s">
        <v>18</v>
      </c>
      <c r="R144" s="1" t="s">
        <v>150</v>
      </c>
    </row>
    <row r="145" spans="1:18" x14ac:dyDescent="0.3">
      <c r="A145" s="1" t="s">
        <v>198</v>
      </c>
      <c r="B145" s="1">
        <v>2799</v>
      </c>
      <c r="C145" s="1">
        <v>1017</v>
      </c>
      <c r="D145" s="1">
        <v>890</v>
      </c>
      <c r="E145" s="1">
        <v>179</v>
      </c>
      <c r="F145" s="1">
        <v>2492</v>
      </c>
      <c r="G145" s="1">
        <v>2066</v>
      </c>
      <c r="H145" s="1">
        <v>1208</v>
      </c>
      <c r="I145" s="1">
        <v>14</v>
      </c>
      <c r="J145" s="1">
        <v>431</v>
      </c>
      <c r="K145" s="1">
        <v>350</v>
      </c>
      <c r="L145" s="1">
        <v>62</v>
      </c>
      <c r="M145" s="1">
        <v>1</v>
      </c>
      <c r="N145" s="1">
        <v>729</v>
      </c>
      <c r="O145" s="1">
        <v>2</v>
      </c>
      <c r="P145" s="1">
        <v>1083</v>
      </c>
      <c r="Q145" t="s">
        <v>18</v>
      </c>
      <c r="R145" s="2">
        <v>40634</v>
      </c>
    </row>
    <row r="146" spans="1:18" ht="28.8" x14ac:dyDescent="0.3">
      <c r="A146" s="1" t="s">
        <v>198</v>
      </c>
      <c r="B146" s="1">
        <v>3754</v>
      </c>
      <c r="C146" s="1">
        <v>1273</v>
      </c>
      <c r="D146" s="1">
        <v>602</v>
      </c>
      <c r="E146" s="1">
        <v>216</v>
      </c>
      <c r="F146" s="1">
        <v>2867</v>
      </c>
      <c r="G146" s="1">
        <v>2848</v>
      </c>
      <c r="H146" s="1">
        <v>1533</v>
      </c>
      <c r="I146" s="1">
        <v>18</v>
      </c>
      <c r="J146" s="1">
        <v>794</v>
      </c>
      <c r="K146" s="1">
        <v>427</v>
      </c>
      <c r="L146" s="1">
        <v>76</v>
      </c>
      <c r="M146" s="1">
        <v>2</v>
      </c>
      <c r="N146" s="1">
        <v>903</v>
      </c>
      <c r="O146" s="1">
        <v>1</v>
      </c>
      <c r="P146" s="1">
        <v>1333</v>
      </c>
      <c r="Q146" t="s">
        <v>18</v>
      </c>
      <c r="R146" s="1" t="s">
        <v>151</v>
      </c>
    </row>
    <row r="147" spans="1:18" ht="28.8" x14ac:dyDescent="0.3">
      <c r="A147" s="1" t="s">
        <v>198</v>
      </c>
      <c r="B147" s="1">
        <v>3889</v>
      </c>
      <c r="C147" s="1">
        <v>1423</v>
      </c>
      <c r="D147" s="1">
        <v>543</v>
      </c>
      <c r="E147" s="1">
        <v>220</v>
      </c>
      <c r="F147" s="1">
        <v>2789</v>
      </c>
      <c r="G147" s="1">
        <v>2733</v>
      </c>
      <c r="H147" s="1">
        <v>1460</v>
      </c>
      <c r="I147" s="1">
        <v>37</v>
      </c>
      <c r="J147" s="1">
        <v>760</v>
      </c>
      <c r="K147" s="1">
        <v>404</v>
      </c>
      <c r="L147" s="1">
        <v>72</v>
      </c>
      <c r="M147" s="1">
        <v>2</v>
      </c>
      <c r="N147" s="1">
        <v>1153</v>
      </c>
      <c r="O147" s="1">
        <v>0</v>
      </c>
      <c r="P147" s="1">
        <v>1560</v>
      </c>
      <c r="Q147" t="s">
        <v>18</v>
      </c>
      <c r="R147" s="1" t="s">
        <v>152</v>
      </c>
    </row>
    <row r="148" spans="1:18" ht="28.8" x14ac:dyDescent="0.3">
      <c r="A148" s="1" t="s">
        <v>198</v>
      </c>
      <c r="B148" s="1">
        <v>3954</v>
      </c>
      <c r="C148" s="1">
        <v>1414</v>
      </c>
      <c r="D148" s="1">
        <v>770</v>
      </c>
      <c r="E148" s="1">
        <v>236</v>
      </c>
      <c r="F148" s="1">
        <v>3074</v>
      </c>
      <c r="G148" s="1">
        <v>3217</v>
      </c>
      <c r="H148" s="1">
        <v>1767</v>
      </c>
      <c r="I148" s="1">
        <v>46</v>
      </c>
      <c r="J148" s="1">
        <v>885</v>
      </c>
      <c r="K148" s="1">
        <v>441</v>
      </c>
      <c r="L148" s="1">
        <v>78</v>
      </c>
      <c r="M148" s="1">
        <v>2</v>
      </c>
      <c r="N148" s="1">
        <v>734</v>
      </c>
      <c r="O148" s="1">
        <v>0</v>
      </c>
      <c r="P148" s="1">
        <v>1178</v>
      </c>
      <c r="Q148" t="s">
        <v>18</v>
      </c>
      <c r="R148" s="1" t="s">
        <v>153</v>
      </c>
    </row>
    <row r="149" spans="1:18" ht="28.8" x14ac:dyDescent="0.3">
      <c r="A149" s="1" t="s">
        <v>198</v>
      </c>
      <c r="B149" s="1">
        <v>4169</v>
      </c>
      <c r="C149" s="1">
        <v>1363</v>
      </c>
      <c r="D149" s="1">
        <v>750</v>
      </c>
      <c r="E149" s="1">
        <v>272</v>
      </c>
      <c r="F149" s="1">
        <v>3285</v>
      </c>
      <c r="G149" s="1">
        <v>3444</v>
      </c>
      <c r="H149" s="1">
        <v>1888</v>
      </c>
      <c r="I149" s="1">
        <v>86</v>
      </c>
      <c r="J149" s="1">
        <v>878</v>
      </c>
      <c r="K149" s="1">
        <v>510</v>
      </c>
      <c r="L149" s="1">
        <v>83</v>
      </c>
      <c r="M149" s="1">
        <v>2</v>
      </c>
      <c r="N149" s="1">
        <v>723</v>
      </c>
      <c r="O149" s="1">
        <v>0</v>
      </c>
      <c r="P149" s="1">
        <v>1235</v>
      </c>
      <c r="Q149" t="s">
        <v>18</v>
      </c>
      <c r="R149" s="1" t="s">
        <v>154</v>
      </c>
    </row>
    <row r="150" spans="1:18" ht="28.8" x14ac:dyDescent="0.3">
      <c r="A150" s="1" t="s">
        <v>198</v>
      </c>
      <c r="B150" s="1">
        <v>3570</v>
      </c>
      <c r="C150" s="1">
        <v>959</v>
      </c>
      <c r="D150" s="1">
        <v>579</v>
      </c>
      <c r="E150" s="1">
        <v>229</v>
      </c>
      <c r="F150" s="1">
        <v>2961</v>
      </c>
      <c r="G150" s="1">
        <v>2672</v>
      </c>
      <c r="H150" s="1">
        <v>1464</v>
      </c>
      <c r="I150" s="1">
        <v>67</v>
      </c>
      <c r="J150" s="1">
        <v>681</v>
      </c>
      <c r="K150" s="1">
        <v>395</v>
      </c>
      <c r="L150" s="1">
        <v>64</v>
      </c>
      <c r="M150" s="1">
        <v>3</v>
      </c>
      <c r="N150" s="1">
        <v>895</v>
      </c>
      <c r="O150" s="1">
        <v>0</v>
      </c>
      <c r="P150" s="1">
        <v>1294</v>
      </c>
      <c r="Q150" t="s">
        <v>18</v>
      </c>
      <c r="R150" s="1" t="s">
        <v>155</v>
      </c>
    </row>
    <row r="151" spans="1:18" ht="28.8" x14ac:dyDescent="0.3">
      <c r="A151" s="1" t="s">
        <v>198</v>
      </c>
      <c r="B151" s="1">
        <v>3336</v>
      </c>
      <c r="C151" s="1">
        <v>1075</v>
      </c>
      <c r="D151" s="1">
        <v>707</v>
      </c>
      <c r="E151" s="1">
        <v>224</v>
      </c>
      <c r="F151" s="1">
        <v>2745</v>
      </c>
      <c r="G151" s="1">
        <v>2462</v>
      </c>
      <c r="H151" s="1">
        <v>1349</v>
      </c>
      <c r="I151" s="1">
        <v>61</v>
      </c>
      <c r="J151" s="1">
        <v>627</v>
      </c>
      <c r="K151" s="1">
        <v>364</v>
      </c>
      <c r="L151" s="1">
        <v>59</v>
      </c>
      <c r="M151" s="1">
        <v>1</v>
      </c>
      <c r="N151" s="1">
        <v>873</v>
      </c>
      <c r="O151" s="1">
        <v>0</v>
      </c>
      <c r="P151" s="1">
        <v>1239</v>
      </c>
      <c r="Q151" t="s">
        <v>18</v>
      </c>
      <c r="R151" s="1" t="s">
        <v>156</v>
      </c>
    </row>
    <row r="152" spans="1:18" ht="28.8" x14ac:dyDescent="0.3">
      <c r="A152" s="1" t="s">
        <v>198</v>
      </c>
      <c r="B152" s="1">
        <v>2698</v>
      </c>
      <c r="C152" s="1">
        <v>802</v>
      </c>
      <c r="D152" s="1">
        <v>860</v>
      </c>
      <c r="E152" s="1">
        <v>197</v>
      </c>
      <c r="F152" s="1">
        <v>2560</v>
      </c>
      <c r="G152" s="1">
        <v>1933</v>
      </c>
      <c r="H152" s="1">
        <v>1059</v>
      </c>
      <c r="I152" s="1">
        <v>48</v>
      </c>
      <c r="J152" s="1">
        <v>493</v>
      </c>
      <c r="K152" s="1">
        <v>286</v>
      </c>
      <c r="L152" s="1">
        <v>47</v>
      </c>
      <c r="M152" s="1">
        <v>1</v>
      </c>
      <c r="N152" s="1">
        <v>764</v>
      </c>
      <c r="O152" s="1">
        <v>1</v>
      </c>
      <c r="P152" s="1">
        <v>1052</v>
      </c>
      <c r="Q152" t="s">
        <v>18</v>
      </c>
      <c r="R152" s="1" t="s">
        <v>157</v>
      </c>
    </row>
    <row r="153" spans="1:18" ht="28.8" x14ac:dyDescent="0.3">
      <c r="A153" s="1" t="s">
        <v>198</v>
      </c>
      <c r="B153" s="1">
        <v>2012</v>
      </c>
      <c r="C153" s="1">
        <v>460</v>
      </c>
      <c r="D153" s="1">
        <v>1138</v>
      </c>
      <c r="E153" s="1">
        <v>174</v>
      </c>
      <c r="F153" s="1">
        <v>2516</v>
      </c>
      <c r="G153" s="1">
        <v>1471</v>
      </c>
      <c r="H153" s="1">
        <v>806</v>
      </c>
      <c r="I153" s="1">
        <v>37</v>
      </c>
      <c r="J153" s="1">
        <v>375</v>
      </c>
      <c r="K153" s="1">
        <v>218</v>
      </c>
      <c r="L153" s="1">
        <v>35</v>
      </c>
      <c r="M153" s="1">
        <v>1</v>
      </c>
      <c r="N153" s="1">
        <v>539</v>
      </c>
      <c r="O153" s="1">
        <v>1</v>
      </c>
      <c r="P153" s="1">
        <v>758</v>
      </c>
      <c r="Q153" t="s">
        <v>18</v>
      </c>
      <c r="R153" s="1" t="s">
        <v>158</v>
      </c>
    </row>
    <row r="154" spans="1:18" x14ac:dyDescent="0.3">
      <c r="A154" s="1" t="s">
        <v>198</v>
      </c>
      <c r="B154" s="1">
        <v>1901</v>
      </c>
      <c r="C154" s="1">
        <v>691</v>
      </c>
      <c r="D154" s="1">
        <v>1370</v>
      </c>
      <c r="E154" s="1">
        <v>181</v>
      </c>
      <c r="F154" s="1">
        <v>2399</v>
      </c>
      <c r="G154" s="1">
        <v>1478</v>
      </c>
      <c r="H154" s="1">
        <v>810</v>
      </c>
      <c r="I154" s="1">
        <v>37</v>
      </c>
      <c r="J154" s="1">
        <v>377</v>
      </c>
      <c r="K154" s="1">
        <v>219</v>
      </c>
      <c r="L154" s="1">
        <v>36</v>
      </c>
      <c r="M154" s="1">
        <v>1</v>
      </c>
      <c r="N154" s="1">
        <v>421</v>
      </c>
      <c r="O154" s="1">
        <v>1</v>
      </c>
      <c r="P154" s="1">
        <v>642</v>
      </c>
      <c r="Q154" t="s">
        <v>18</v>
      </c>
      <c r="R154" s="1" t="s">
        <v>159</v>
      </c>
    </row>
    <row r="155" spans="1:18" ht="28.8" x14ac:dyDescent="0.3">
      <c r="A155" s="1" t="s">
        <v>198</v>
      </c>
      <c r="B155" s="1">
        <v>1905</v>
      </c>
      <c r="C155" s="1">
        <v>535</v>
      </c>
      <c r="D155" s="1">
        <v>1291</v>
      </c>
      <c r="E155" s="1">
        <v>177</v>
      </c>
      <c r="F155" s="1">
        <v>2485</v>
      </c>
      <c r="G155" s="1">
        <v>1502</v>
      </c>
      <c r="H155" s="1">
        <v>823</v>
      </c>
      <c r="I155" s="1">
        <v>37</v>
      </c>
      <c r="J155" s="1">
        <v>383</v>
      </c>
      <c r="K155" s="1">
        <v>222</v>
      </c>
      <c r="L155" s="1">
        <v>36</v>
      </c>
      <c r="M155" s="1">
        <v>1</v>
      </c>
      <c r="N155" s="1">
        <v>401</v>
      </c>
      <c r="O155" s="1">
        <v>1</v>
      </c>
      <c r="P155" s="1">
        <v>625</v>
      </c>
      <c r="Q155" t="s">
        <v>18</v>
      </c>
      <c r="R155" s="1" t="s">
        <v>160</v>
      </c>
    </row>
    <row r="156" spans="1:18" ht="28.8" x14ac:dyDescent="0.3">
      <c r="A156" s="1" t="s">
        <v>198</v>
      </c>
      <c r="B156" s="1">
        <v>2578</v>
      </c>
      <c r="C156" s="1">
        <v>789</v>
      </c>
      <c r="D156" s="1">
        <v>961</v>
      </c>
      <c r="E156" s="1">
        <v>196</v>
      </c>
      <c r="F156" s="1">
        <v>2554</v>
      </c>
      <c r="G156" s="1">
        <v>1968</v>
      </c>
      <c r="H156" s="1">
        <v>1079</v>
      </c>
      <c r="I156" s="1">
        <v>49</v>
      </c>
      <c r="J156" s="1">
        <v>501</v>
      </c>
      <c r="K156" s="1">
        <v>291</v>
      </c>
      <c r="L156" s="1">
        <v>47</v>
      </c>
      <c r="M156" s="1">
        <v>2</v>
      </c>
      <c r="N156" s="1">
        <v>607</v>
      </c>
      <c r="O156" s="1">
        <v>1</v>
      </c>
      <c r="P156" s="1">
        <v>901</v>
      </c>
      <c r="Q156" t="s">
        <v>18</v>
      </c>
      <c r="R156" s="1" t="s">
        <v>161</v>
      </c>
    </row>
    <row r="157" spans="1:18" x14ac:dyDescent="0.3">
      <c r="A157" s="1" t="s">
        <v>198</v>
      </c>
      <c r="B157" s="1">
        <v>3046</v>
      </c>
      <c r="C157" s="1">
        <v>939</v>
      </c>
      <c r="D157" s="1">
        <v>626</v>
      </c>
      <c r="E157" s="1">
        <v>203</v>
      </c>
      <c r="F157" s="1">
        <v>2531</v>
      </c>
      <c r="G157" s="1">
        <v>2412</v>
      </c>
      <c r="H157" s="1">
        <v>1322</v>
      </c>
      <c r="I157" s="1">
        <v>60</v>
      </c>
      <c r="J157" s="1">
        <v>615</v>
      </c>
      <c r="K157" s="1">
        <v>357</v>
      </c>
      <c r="L157" s="1">
        <v>58</v>
      </c>
      <c r="M157" s="1">
        <v>2</v>
      </c>
      <c r="N157" s="1">
        <v>632</v>
      </c>
      <c r="O157" s="1">
        <v>1</v>
      </c>
      <c r="P157" s="1">
        <v>992</v>
      </c>
      <c r="Q157" t="s">
        <v>18</v>
      </c>
      <c r="R157" s="2">
        <v>40269</v>
      </c>
    </row>
    <row r="158" spans="1:18" ht="28.8" x14ac:dyDescent="0.3">
      <c r="A158" s="1" t="s">
        <v>198</v>
      </c>
      <c r="B158" s="1">
        <v>3822</v>
      </c>
      <c r="C158" s="1">
        <v>1458</v>
      </c>
      <c r="D158" s="1">
        <v>846</v>
      </c>
      <c r="E158" s="1">
        <v>258</v>
      </c>
      <c r="F158" s="1">
        <v>2952</v>
      </c>
      <c r="G158" s="1">
        <v>3142</v>
      </c>
      <c r="H158" s="1">
        <v>1722</v>
      </c>
      <c r="I158" s="1">
        <v>78</v>
      </c>
      <c r="J158" s="1">
        <v>801</v>
      </c>
      <c r="K158" s="1">
        <v>465</v>
      </c>
      <c r="L158" s="1">
        <v>76</v>
      </c>
      <c r="M158" s="1">
        <v>3</v>
      </c>
      <c r="N158" s="1">
        <v>676</v>
      </c>
      <c r="O158" s="1">
        <v>1</v>
      </c>
      <c r="P158" s="1">
        <v>1145</v>
      </c>
      <c r="Q158" t="s">
        <v>18</v>
      </c>
      <c r="R158" s="1" t="s">
        <v>162</v>
      </c>
    </row>
    <row r="159" spans="1:18" ht="28.8" x14ac:dyDescent="0.3">
      <c r="A159" s="1" t="s">
        <v>198</v>
      </c>
      <c r="B159" s="1">
        <v>3781</v>
      </c>
      <c r="C159" s="1">
        <v>1375</v>
      </c>
      <c r="D159" s="1">
        <v>717</v>
      </c>
      <c r="E159" s="1">
        <v>249</v>
      </c>
      <c r="F159" s="1">
        <v>2874</v>
      </c>
      <c r="G159" s="1">
        <v>3263</v>
      </c>
      <c r="H159" s="1">
        <v>1788</v>
      </c>
      <c r="I159" s="1">
        <v>81</v>
      </c>
      <c r="J159" s="1">
        <v>831</v>
      </c>
      <c r="K159" s="1">
        <v>483</v>
      </c>
      <c r="L159" s="1">
        <v>79</v>
      </c>
      <c r="M159" s="1">
        <v>1</v>
      </c>
      <c r="N159" s="1">
        <v>517</v>
      </c>
      <c r="O159" s="1">
        <v>0</v>
      </c>
      <c r="P159" s="1">
        <v>1001</v>
      </c>
      <c r="Q159" t="s">
        <v>18</v>
      </c>
      <c r="R159" s="1" t="s">
        <v>163</v>
      </c>
    </row>
    <row r="160" spans="1:18" ht="28.8" x14ac:dyDescent="0.3">
      <c r="A160" s="1" t="s">
        <v>198</v>
      </c>
      <c r="B160" s="1">
        <v>4053</v>
      </c>
      <c r="C160" s="1">
        <v>1289</v>
      </c>
      <c r="D160" s="1">
        <v>754</v>
      </c>
      <c r="E160" s="1">
        <v>266</v>
      </c>
      <c r="F160" s="1">
        <v>3252</v>
      </c>
      <c r="G160" s="1">
        <v>3289</v>
      </c>
      <c r="H160" s="1">
        <v>1803</v>
      </c>
      <c r="I160" s="1">
        <v>82</v>
      </c>
      <c r="J160" s="1">
        <v>838</v>
      </c>
      <c r="K160" s="1">
        <v>487</v>
      </c>
      <c r="L160" s="1">
        <v>79</v>
      </c>
      <c r="M160" s="1">
        <v>2</v>
      </c>
      <c r="N160" s="1">
        <v>762</v>
      </c>
      <c r="O160" s="1">
        <v>0</v>
      </c>
      <c r="P160" s="1">
        <v>1251</v>
      </c>
      <c r="Q160" t="s">
        <v>18</v>
      </c>
      <c r="R160" s="1" t="s">
        <v>164</v>
      </c>
    </row>
    <row r="161" spans="17:17" x14ac:dyDescent="0.3">
      <c r="Q161" t="s">
        <v>18</v>
      </c>
    </row>
    <row r="162" spans="17:17" x14ac:dyDescent="0.3">
      <c r="Q162" t="s">
        <v>18</v>
      </c>
    </row>
    <row r="163" spans="17:17" x14ac:dyDescent="0.3">
      <c r="Q163" t="s">
        <v>18</v>
      </c>
    </row>
    <row r="164" spans="17:17" x14ac:dyDescent="0.3">
      <c r="Q164" t="s">
        <v>18</v>
      </c>
    </row>
    <row r="165" spans="17:17" x14ac:dyDescent="0.3">
      <c r="Q165" t="s">
        <v>18</v>
      </c>
    </row>
    <row r="166" spans="17:17" x14ac:dyDescent="0.3">
      <c r="Q166" t="s">
        <v>18</v>
      </c>
    </row>
    <row r="167" spans="17:17" x14ac:dyDescent="0.3">
      <c r="Q167" t="s">
        <v>18</v>
      </c>
    </row>
    <row r="168" spans="17:17" x14ac:dyDescent="0.3">
      <c r="Q168" t="s">
        <v>18</v>
      </c>
    </row>
    <row r="169" spans="17:17" x14ac:dyDescent="0.3">
      <c r="Q169" t="s">
        <v>18</v>
      </c>
    </row>
    <row r="170" spans="17:17" x14ac:dyDescent="0.3">
      <c r="Q170" t="s">
        <v>18</v>
      </c>
    </row>
    <row r="171" spans="17:17" x14ac:dyDescent="0.3">
      <c r="Q171" t="s">
        <v>18</v>
      </c>
    </row>
    <row r="172" spans="17:17" x14ac:dyDescent="0.3">
      <c r="Q172" t="s">
        <v>18</v>
      </c>
    </row>
    <row r="173" spans="17:17" x14ac:dyDescent="0.3">
      <c r="Q173" t="s">
        <v>18</v>
      </c>
    </row>
    <row r="174" spans="17:17" x14ac:dyDescent="0.3">
      <c r="Q174" t="s">
        <v>18</v>
      </c>
    </row>
    <row r="175" spans="17:17" x14ac:dyDescent="0.3">
      <c r="Q175" t="s">
        <v>18</v>
      </c>
    </row>
    <row r="176" spans="17:17" x14ac:dyDescent="0.3">
      <c r="Q176" t="s">
        <v>18</v>
      </c>
    </row>
    <row r="177" spans="17:17" x14ac:dyDescent="0.3">
      <c r="Q177" t="s">
        <v>18</v>
      </c>
    </row>
    <row r="178" spans="17:17" x14ac:dyDescent="0.3">
      <c r="Q178" t="s">
        <v>18</v>
      </c>
    </row>
    <row r="179" spans="17:17" x14ac:dyDescent="0.3">
      <c r="Q179" t="s">
        <v>18</v>
      </c>
    </row>
    <row r="180" spans="17:17" x14ac:dyDescent="0.3">
      <c r="Q180" t="s">
        <v>18</v>
      </c>
    </row>
    <row r="181" spans="17:17" x14ac:dyDescent="0.3">
      <c r="Q181" t="s">
        <v>18</v>
      </c>
    </row>
    <row r="182" spans="17:17" x14ac:dyDescent="0.3">
      <c r="Q182" t="s">
        <v>18</v>
      </c>
    </row>
    <row r="183" spans="17:17" x14ac:dyDescent="0.3">
      <c r="Q183" t="s">
        <v>18</v>
      </c>
    </row>
    <row r="184" spans="17:17" x14ac:dyDescent="0.3">
      <c r="Q184" t="s">
        <v>18</v>
      </c>
    </row>
    <row r="185" spans="17:17" x14ac:dyDescent="0.3">
      <c r="Q185" t="s">
        <v>18</v>
      </c>
    </row>
    <row r="186" spans="17:17" x14ac:dyDescent="0.3">
      <c r="Q186" t="s">
        <v>18</v>
      </c>
    </row>
    <row r="187" spans="17:17" x14ac:dyDescent="0.3">
      <c r="Q187" t="s">
        <v>18</v>
      </c>
    </row>
    <row r="188" spans="17:17" x14ac:dyDescent="0.3">
      <c r="Q188" t="s">
        <v>18</v>
      </c>
    </row>
    <row r="189" spans="17:17" x14ac:dyDescent="0.3">
      <c r="Q189" t="s">
        <v>18</v>
      </c>
    </row>
    <row r="190" spans="17:17" x14ac:dyDescent="0.3">
      <c r="Q190" t="s">
        <v>18</v>
      </c>
    </row>
    <row r="191" spans="17:17" x14ac:dyDescent="0.3">
      <c r="Q191" t="s">
        <v>18</v>
      </c>
    </row>
    <row r="192" spans="17:17" x14ac:dyDescent="0.3">
      <c r="Q192" t="s">
        <v>18</v>
      </c>
    </row>
    <row r="193" spans="17:17" x14ac:dyDescent="0.3">
      <c r="Q193" t="s">
        <v>18</v>
      </c>
    </row>
    <row r="194" spans="17:17" x14ac:dyDescent="0.3">
      <c r="Q194" t="s">
        <v>18</v>
      </c>
    </row>
    <row r="195" spans="17:17" x14ac:dyDescent="0.3">
      <c r="Q195" t="s">
        <v>18</v>
      </c>
    </row>
    <row r="196" spans="17:17" x14ac:dyDescent="0.3">
      <c r="Q196" t="s">
        <v>18</v>
      </c>
    </row>
    <row r="197" spans="17:17" x14ac:dyDescent="0.3">
      <c r="Q197" t="s">
        <v>18</v>
      </c>
    </row>
    <row r="198" spans="17:17" x14ac:dyDescent="0.3">
      <c r="Q198" t="s">
        <v>18</v>
      </c>
    </row>
    <row r="199" spans="17:17" x14ac:dyDescent="0.3">
      <c r="Q199" t="s">
        <v>18</v>
      </c>
    </row>
    <row r="200" spans="17:17" x14ac:dyDescent="0.3">
      <c r="Q200" t="s">
        <v>18</v>
      </c>
    </row>
    <row r="201" spans="17:17" x14ac:dyDescent="0.3">
      <c r="Q201" t="s">
        <v>18</v>
      </c>
    </row>
    <row r="202" spans="17:17" x14ac:dyDescent="0.3">
      <c r="Q202" t="s">
        <v>18</v>
      </c>
    </row>
    <row r="203" spans="17:17" x14ac:dyDescent="0.3">
      <c r="Q203" t="s">
        <v>18</v>
      </c>
    </row>
    <row r="204" spans="17:17" x14ac:dyDescent="0.3">
      <c r="Q204" t="s">
        <v>18</v>
      </c>
    </row>
    <row r="205" spans="17:17" x14ac:dyDescent="0.3">
      <c r="Q205" t="s">
        <v>18</v>
      </c>
    </row>
    <row r="206" spans="17:17" x14ac:dyDescent="0.3">
      <c r="Q206" t="s">
        <v>18</v>
      </c>
    </row>
    <row r="207" spans="17:17" x14ac:dyDescent="0.3">
      <c r="Q207" t="s">
        <v>18</v>
      </c>
    </row>
    <row r="208" spans="17:17" x14ac:dyDescent="0.3">
      <c r="Q208" t="s">
        <v>18</v>
      </c>
    </row>
    <row r="209" spans="17:17" x14ac:dyDescent="0.3">
      <c r="Q209" t="s">
        <v>18</v>
      </c>
    </row>
    <row r="210" spans="17:17" x14ac:dyDescent="0.3">
      <c r="Q210" t="s">
        <v>18</v>
      </c>
    </row>
    <row r="211" spans="17:17" x14ac:dyDescent="0.3">
      <c r="Q211" t="s">
        <v>18</v>
      </c>
    </row>
    <row r="212" spans="17:17" x14ac:dyDescent="0.3">
      <c r="Q212" t="s">
        <v>18</v>
      </c>
    </row>
    <row r="213" spans="17:17" x14ac:dyDescent="0.3">
      <c r="Q213" t="s">
        <v>18</v>
      </c>
    </row>
    <row r="214" spans="17:17" x14ac:dyDescent="0.3">
      <c r="Q214" t="s">
        <v>18</v>
      </c>
    </row>
    <row r="215" spans="17:17" x14ac:dyDescent="0.3">
      <c r="Q215" t="s">
        <v>18</v>
      </c>
    </row>
    <row r="216" spans="17:17" x14ac:dyDescent="0.3">
      <c r="Q216" t="s">
        <v>18</v>
      </c>
    </row>
    <row r="217" spans="17:17" x14ac:dyDescent="0.3">
      <c r="Q217" t="s">
        <v>18</v>
      </c>
    </row>
    <row r="218" spans="17:17" x14ac:dyDescent="0.3">
      <c r="Q218" t="s">
        <v>18</v>
      </c>
    </row>
    <row r="219" spans="17:17" x14ac:dyDescent="0.3">
      <c r="Q219" t="s">
        <v>18</v>
      </c>
    </row>
    <row r="220" spans="17:17" x14ac:dyDescent="0.3">
      <c r="Q220" t="s">
        <v>18</v>
      </c>
    </row>
    <row r="221" spans="17:17" x14ac:dyDescent="0.3">
      <c r="Q221" t="s">
        <v>18</v>
      </c>
    </row>
    <row r="222" spans="17:17" x14ac:dyDescent="0.3">
      <c r="Q222" t="s">
        <v>18</v>
      </c>
    </row>
    <row r="223" spans="17:17" x14ac:dyDescent="0.3">
      <c r="Q223" t="s">
        <v>18</v>
      </c>
    </row>
    <row r="224" spans="17:17" x14ac:dyDescent="0.3">
      <c r="Q224" t="s">
        <v>18</v>
      </c>
    </row>
    <row r="225" spans="17:17" x14ac:dyDescent="0.3">
      <c r="Q225" t="s">
        <v>18</v>
      </c>
    </row>
    <row r="226" spans="17:17" x14ac:dyDescent="0.3">
      <c r="Q226" t="s">
        <v>18</v>
      </c>
    </row>
    <row r="227" spans="17:17" x14ac:dyDescent="0.3">
      <c r="Q227" t="s">
        <v>18</v>
      </c>
    </row>
    <row r="228" spans="17:17" x14ac:dyDescent="0.3">
      <c r="Q228" t="s">
        <v>18</v>
      </c>
    </row>
    <row r="229" spans="17:17" x14ac:dyDescent="0.3">
      <c r="Q229" t="s">
        <v>18</v>
      </c>
    </row>
    <row r="230" spans="17:17" x14ac:dyDescent="0.3">
      <c r="Q230" t="s">
        <v>18</v>
      </c>
    </row>
    <row r="231" spans="17:17" x14ac:dyDescent="0.3">
      <c r="Q231" t="s">
        <v>18</v>
      </c>
    </row>
    <row r="232" spans="17:17" x14ac:dyDescent="0.3">
      <c r="Q232" t="s">
        <v>18</v>
      </c>
    </row>
    <row r="233" spans="17:17" x14ac:dyDescent="0.3">
      <c r="Q233" t="s">
        <v>18</v>
      </c>
    </row>
    <row r="234" spans="17:17" x14ac:dyDescent="0.3">
      <c r="Q234" t="s">
        <v>18</v>
      </c>
    </row>
    <row r="235" spans="17:17" x14ac:dyDescent="0.3">
      <c r="Q235" t="s">
        <v>18</v>
      </c>
    </row>
    <row r="236" spans="17:17" x14ac:dyDescent="0.3">
      <c r="Q236" t="s">
        <v>18</v>
      </c>
    </row>
    <row r="237" spans="17:17" x14ac:dyDescent="0.3">
      <c r="Q237" t="s">
        <v>18</v>
      </c>
    </row>
    <row r="238" spans="17:17" x14ac:dyDescent="0.3">
      <c r="Q238" t="s">
        <v>18</v>
      </c>
    </row>
    <row r="239" spans="17:17" x14ac:dyDescent="0.3">
      <c r="Q239" t="s">
        <v>18</v>
      </c>
    </row>
    <row r="240" spans="17:17" x14ac:dyDescent="0.3">
      <c r="Q240" t="s">
        <v>18</v>
      </c>
    </row>
    <row r="241" spans="17:17" x14ac:dyDescent="0.3">
      <c r="Q241" t="s">
        <v>18</v>
      </c>
    </row>
    <row r="242" spans="17:17" x14ac:dyDescent="0.3">
      <c r="Q242" t="s">
        <v>18</v>
      </c>
    </row>
    <row r="243" spans="17:17" x14ac:dyDescent="0.3">
      <c r="Q243" t="s">
        <v>18</v>
      </c>
    </row>
    <row r="244" spans="17:17" x14ac:dyDescent="0.3">
      <c r="Q244" t="s">
        <v>18</v>
      </c>
    </row>
    <row r="245" spans="17:17" x14ac:dyDescent="0.3">
      <c r="Q245" t="s">
        <v>18</v>
      </c>
    </row>
    <row r="246" spans="17:17" x14ac:dyDescent="0.3">
      <c r="Q246" t="s">
        <v>18</v>
      </c>
    </row>
    <row r="247" spans="17:17" x14ac:dyDescent="0.3">
      <c r="Q247" t="s">
        <v>18</v>
      </c>
    </row>
    <row r="248" spans="17:17" x14ac:dyDescent="0.3">
      <c r="Q248" t="s">
        <v>18</v>
      </c>
    </row>
    <row r="249" spans="17:17" x14ac:dyDescent="0.3">
      <c r="Q249" t="s">
        <v>18</v>
      </c>
    </row>
    <row r="250" spans="17:17" x14ac:dyDescent="0.3">
      <c r="Q250" t="s">
        <v>18</v>
      </c>
    </row>
    <row r="251" spans="17:17" x14ac:dyDescent="0.3">
      <c r="Q251" t="s">
        <v>18</v>
      </c>
    </row>
    <row r="252" spans="17:17" x14ac:dyDescent="0.3">
      <c r="Q252" t="s">
        <v>18</v>
      </c>
    </row>
    <row r="253" spans="17:17" x14ac:dyDescent="0.3">
      <c r="Q253" t="s">
        <v>18</v>
      </c>
    </row>
    <row r="254" spans="17:17" x14ac:dyDescent="0.3">
      <c r="Q254" t="s">
        <v>18</v>
      </c>
    </row>
    <row r="255" spans="17:17" x14ac:dyDescent="0.3">
      <c r="Q255" t="s">
        <v>18</v>
      </c>
    </row>
    <row r="256" spans="17:17" x14ac:dyDescent="0.3">
      <c r="Q256" t="s">
        <v>18</v>
      </c>
    </row>
    <row r="257" spans="17:17" x14ac:dyDescent="0.3">
      <c r="Q257" t="s">
        <v>18</v>
      </c>
    </row>
    <row r="258" spans="17:17" x14ac:dyDescent="0.3">
      <c r="Q258" t="s">
        <v>18</v>
      </c>
    </row>
    <row r="259" spans="17:17" x14ac:dyDescent="0.3">
      <c r="Q259" t="s">
        <v>18</v>
      </c>
    </row>
    <row r="260" spans="17:17" x14ac:dyDescent="0.3">
      <c r="Q260" t="s">
        <v>18</v>
      </c>
    </row>
    <row r="261" spans="17:17" x14ac:dyDescent="0.3">
      <c r="Q261" t="s">
        <v>18</v>
      </c>
    </row>
    <row r="262" spans="17:17" x14ac:dyDescent="0.3">
      <c r="Q262" t="s">
        <v>18</v>
      </c>
    </row>
    <row r="263" spans="17:17" x14ac:dyDescent="0.3">
      <c r="Q263" t="s">
        <v>18</v>
      </c>
    </row>
    <row r="264" spans="17:17" x14ac:dyDescent="0.3">
      <c r="Q264" t="s">
        <v>18</v>
      </c>
    </row>
    <row r="265" spans="17:17" x14ac:dyDescent="0.3">
      <c r="Q265" t="s">
        <v>18</v>
      </c>
    </row>
    <row r="266" spans="17:17" x14ac:dyDescent="0.3">
      <c r="Q266" t="s">
        <v>18</v>
      </c>
    </row>
    <row r="267" spans="17:17" x14ac:dyDescent="0.3">
      <c r="Q267" t="s">
        <v>18</v>
      </c>
    </row>
    <row r="268" spans="17:17" x14ac:dyDescent="0.3">
      <c r="Q268" t="s">
        <v>18</v>
      </c>
    </row>
    <row r="269" spans="17:17" x14ac:dyDescent="0.3">
      <c r="Q269" t="s">
        <v>18</v>
      </c>
    </row>
    <row r="270" spans="17:17" x14ac:dyDescent="0.3">
      <c r="Q270" t="s">
        <v>18</v>
      </c>
    </row>
    <row r="271" spans="17:17" x14ac:dyDescent="0.3">
      <c r="Q271" t="s">
        <v>18</v>
      </c>
    </row>
    <row r="272" spans="17:17" x14ac:dyDescent="0.3">
      <c r="Q272" t="s">
        <v>18</v>
      </c>
    </row>
    <row r="273" spans="17:17" x14ac:dyDescent="0.3">
      <c r="Q273" t="s">
        <v>18</v>
      </c>
    </row>
    <row r="274" spans="17:17" x14ac:dyDescent="0.3">
      <c r="Q274" t="s">
        <v>18</v>
      </c>
    </row>
    <row r="275" spans="17:17" x14ac:dyDescent="0.3">
      <c r="Q275" t="s">
        <v>18</v>
      </c>
    </row>
    <row r="276" spans="17:17" x14ac:dyDescent="0.3">
      <c r="Q276" t="s">
        <v>18</v>
      </c>
    </row>
    <row r="277" spans="17:17" x14ac:dyDescent="0.3">
      <c r="Q277" t="s">
        <v>18</v>
      </c>
    </row>
    <row r="278" spans="17:17" x14ac:dyDescent="0.3">
      <c r="Q278" t="s">
        <v>18</v>
      </c>
    </row>
    <row r="279" spans="17:17" x14ac:dyDescent="0.3">
      <c r="Q279" t="s">
        <v>18</v>
      </c>
    </row>
    <row r="280" spans="17:17" x14ac:dyDescent="0.3">
      <c r="Q280" t="s">
        <v>18</v>
      </c>
    </row>
    <row r="281" spans="17:17" x14ac:dyDescent="0.3">
      <c r="Q281" t="s">
        <v>18</v>
      </c>
    </row>
    <row r="282" spans="17:17" x14ac:dyDescent="0.3">
      <c r="Q282" t="s">
        <v>18</v>
      </c>
    </row>
    <row r="283" spans="17:17" x14ac:dyDescent="0.3">
      <c r="Q283" t="s">
        <v>18</v>
      </c>
    </row>
    <row r="284" spans="17:17" x14ac:dyDescent="0.3">
      <c r="Q284" t="s">
        <v>18</v>
      </c>
    </row>
    <row r="285" spans="17:17" x14ac:dyDescent="0.3">
      <c r="Q285" t="s">
        <v>18</v>
      </c>
    </row>
    <row r="286" spans="17:17" x14ac:dyDescent="0.3">
      <c r="Q286" t="s">
        <v>18</v>
      </c>
    </row>
    <row r="287" spans="17:17" x14ac:dyDescent="0.3">
      <c r="Q287" t="s">
        <v>18</v>
      </c>
    </row>
    <row r="288" spans="17:17" x14ac:dyDescent="0.3">
      <c r="Q288" t="s">
        <v>18</v>
      </c>
    </row>
    <row r="289" spans="17:17" x14ac:dyDescent="0.3">
      <c r="Q289" t="s">
        <v>18</v>
      </c>
    </row>
    <row r="290" spans="17:17" x14ac:dyDescent="0.3">
      <c r="Q290" t="s">
        <v>18</v>
      </c>
    </row>
    <row r="291" spans="17:17" x14ac:dyDescent="0.3">
      <c r="Q291" t="s">
        <v>18</v>
      </c>
    </row>
    <row r="292" spans="17:17" x14ac:dyDescent="0.3">
      <c r="Q292" t="s">
        <v>18</v>
      </c>
    </row>
    <row r="293" spans="17:17" x14ac:dyDescent="0.3">
      <c r="Q293" t="s">
        <v>18</v>
      </c>
    </row>
    <row r="294" spans="17:17" x14ac:dyDescent="0.3">
      <c r="Q294" t="s">
        <v>18</v>
      </c>
    </row>
    <row r="295" spans="17:17" x14ac:dyDescent="0.3">
      <c r="Q295" t="s">
        <v>18</v>
      </c>
    </row>
    <row r="296" spans="17:17" x14ac:dyDescent="0.3">
      <c r="Q296" t="s">
        <v>18</v>
      </c>
    </row>
    <row r="297" spans="17:17" x14ac:dyDescent="0.3">
      <c r="Q297" t="s">
        <v>18</v>
      </c>
    </row>
    <row r="298" spans="17:17" x14ac:dyDescent="0.3">
      <c r="Q298" t="s">
        <v>18</v>
      </c>
    </row>
    <row r="299" spans="17:17" x14ac:dyDescent="0.3">
      <c r="Q299" t="s">
        <v>18</v>
      </c>
    </row>
    <row r="300" spans="17:17" x14ac:dyDescent="0.3">
      <c r="Q300" t="s">
        <v>18</v>
      </c>
    </row>
    <row r="301" spans="17:17" x14ac:dyDescent="0.3">
      <c r="Q301" t="s">
        <v>18</v>
      </c>
    </row>
    <row r="302" spans="17:17" x14ac:dyDescent="0.3">
      <c r="Q302" t="s">
        <v>18</v>
      </c>
    </row>
    <row r="303" spans="17:17" x14ac:dyDescent="0.3">
      <c r="Q303" t="s">
        <v>18</v>
      </c>
    </row>
    <row r="304" spans="17:17" x14ac:dyDescent="0.3">
      <c r="Q304" t="s">
        <v>18</v>
      </c>
    </row>
    <row r="305" spans="17:17" x14ac:dyDescent="0.3">
      <c r="Q305" t="s">
        <v>18</v>
      </c>
    </row>
    <row r="306" spans="17:17" x14ac:dyDescent="0.3">
      <c r="Q306" t="s">
        <v>18</v>
      </c>
    </row>
    <row r="307" spans="17:17" x14ac:dyDescent="0.3">
      <c r="Q307" t="s">
        <v>18</v>
      </c>
    </row>
    <row r="308" spans="17:17" x14ac:dyDescent="0.3">
      <c r="Q308" t="s">
        <v>18</v>
      </c>
    </row>
    <row r="309" spans="17:17" x14ac:dyDescent="0.3">
      <c r="Q309" t="s">
        <v>18</v>
      </c>
    </row>
    <row r="310" spans="17:17" x14ac:dyDescent="0.3">
      <c r="Q310" t="s">
        <v>18</v>
      </c>
    </row>
    <row r="311" spans="17:17" x14ac:dyDescent="0.3">
      <c r="Q311" t="s">
        <v>18</v>
      </c>
    </row>
    <row r="312" spans="17:17" x14ac:dyDescent="0.3">
      <c r="Q312" t="s">
        <v>18</v>
      </c>
    </row>
    <row r="313" spans="17:17" x14ac:dyDescent="0.3">
      <c r="Q313" t="s">
        <v>18</v>
      </c>
    </row>
    <row r="314" spans="17:17" x14ac:dyDescent="0.3">
      <c r="Q314" t="s">
        <v>18</v>
      </c>
    </row>
    <row r="315" spans="17:17" x14ac:dyDescent="0.3">
      <c r="Q315" t="s">
        <v>18</v>
      </c>
    </row>
    <row r="316" spans="17:17" x14ac:dyDescent="0.3">
      <c r="Q316" t="s">
        <v>18</v>
      </c>
    </row>
    <row r="317" spans="17:17" x14ac:dyDescent="0.3">
      <c r="Q317" t="s">
        <v>18</v>
      </c>
    </row>
    <row r="318" spans="17:17" x14ac:dyDescent="0.3">
      <c r="Q318" t="s">
        <v>18</v>
      </c>
    </row>
    <row r="319" spans="17:17" x14ac:dyDescent="0.3">
      <c r="Q319" t="s">
        <v>18</v>
      </c>
    </row>
    <row r="320" spans="17:17" x14ac:dyDescent="0.3">
      <c r="Q320" t="s">
        <v>18</v>
      </c>
    </row>
    <row r="321" spans="17:17" x14ac:dyDescent="0.3">
      <c r="Q321" t="s">
        <v>18</v>
      </c>
    </row>
    <row r="322" spans="17:17" x14ac:dyDescent="0.3">
      <c r="Q322" t="s">
        <v>18</v>
      </c>
    </row>
    <row r="323" spans="17:17" x14ac:dyDescent="0.3">
      <c r="Q323" t="s">
        <v>18</v>
      </c>
    </row>
    <row r="324" spans="17:17" x14ac:dyDescent="0.3">
      <c r="Q324" t="s">
        <v>18</v>
      </c>
    </row>
    <row r="325" spans="17:17" x14ac:dyDescent="0.3">
      <c r="Q325" t="s">
        <v>18</v>
      </c>
    </row>
    <row r="326" spans="17:17" x14ac:dyDescent="0.3">
      <c r="Q326" t="s">
        <v>18</v>
      </c>
    </row>
    <row r="327" spans="17:17" x14ac:dyDescent="0.3">
      <c r="Q327" t="s">
        <v>18</v>
      </c>
    </row>
    <row r="328" spans="17:17" x14ac:dyDescent="0.3">
      <c r="Q328" t="s">
        <v>18</v>
      </c>
    </row>
    <row r="329" spans="17:17" x14ac:dyDescent="0.3">
      <c r="Q329" t="s">
        <v>18</v>
      </c>
    </row>
    <row r="330" spans="17:17" x14ac:dyDescent="0.3">
      <c r="Q330" t="s">
        <v>18</v>
      </c>
    </row>
    <row r="331" spans="17:17" x14ac:dyDescent="0.3">
      <c r="Q331" t="s">
        <v>18</v>
      </c>
    </row>
    <row r="332" spans="17:17" x14ac:dyDescent="0.3">
      <c r="Q332" t="s">
        <v>18</v>
      </c>
    </row>
    <row r="333" spans="17:17" x14ac:dyDescent="0.3">
      <c r="Q333" t="s">
        <v>18</v>
      </c>
    </row>
    <row r="334" spans="17:17" x14ac:dyDescent="0.3">
      <c r="Q334" t="s">
        <v>18</v>
      </c>
    </row>
    <row r="335" spans="17:17" x14ac:dyDescent="0.3">
      <c r="Q335" t="s">
        <v>18</v>
      </c>
    </row>
    <row r="336" spans="17:17" x14ac:dyDescent="0.3">
      <c r="Q336" t="s">
        <v>18</v>
      </c>
    </row>
    <row r="337" spans="17:17" x14ac:dyDescent="0.3">
      <c r="Q337" t="s">
        <v>18</v>
      </c>
    </row>
    <row r="338" spans="17:17" x14ac:dyDescent="0.3">
      <c r="Q338" t="s">
        <v>18</v>
      </c>
    </row>
    <row r="339" spans="17:17" x14ac:dyDescent="0.3">
      <c r="Q339" t="s">
        <v>18</v>
      </c>
    </row>
    <row r="340" spans="17:17" x14ac:dyDescent="0.3">
      <c r="Q340" t="s">
        <v>18</v>
      </c>
    </row>
    <row r="341" spans="17:17" x14ac:dyDescent="0.3">
      <c r="Q341" t="s">
        <v>18</v>
      </c>
    </row>
    <row r="342" spans="17:17" x14ac:dyDescent="0.3">
      <c r="Q342" t="s">
        <v>18</v>
      </c>
    </row>
    <row r="343" spans="17:17" x14ac:dyDescent="0.3">
      <c r="Q343" t="s">
        <v>18</v>
      </c>
    </row>
    <row r="344" spans="17:17" x14ac:dyDescent="0.3">
      <c r="Q344" t="s">
        <v>18</v>
      </c>
    </row>
    <row r="345" spans="17:17" x14ac:dyDescent="0.3">
      <c r="Q345" t="s">
        <v>18</v>
      </c>
    </row>
    <row r="346" spans="17:17" x14ac:dyDescent="0.3">
      <c r="Q346" t="s">
        <v>18</v>
      </c>
    </row>
    <row r="347" spans="17:17" x14ac:dyDescent="0.3">
      <c r="Q347" t="s">
        <v>18</v>
      </c>
    </row>
    <row r="348" spans="17:17" x14ac:dyDescent="0.3">
      <c r="Q348" t="s">
        <v>18</v>
      </c>
    </row>
    <row r="349" spans="17:17" x14ac:dyDescent="0.3">
      <c r="Q349" t="s">
        <v>18</v>
      </c>
    </row>
    <row r="350" spans="17:17" x14ac:dyDescent="0.3">
      <c r="Q350" t="s">
        <v>18</v>
      </c>
    </row>
    <row r="351" spans="17:17" x14ac:dyDescent="0.3">
      <c r="Q351" t="s">
        <v>18</v>
      </c>
    </row>
    <row r="352" spans="17:17" x14ac:dyDescent="0.3">
      <c r="Q352" t="s">
        <v>18</v>
      </c>
    </row>
    <row r="353" spans="17:17" x14ac:dyDescent="0.3">
      <c r="Q353" t="s">
        <v>18</v>
      </c>
    </row>
    <row r="354" spans="17:17" x14ac:dyDescent="0.3">
      <c r="Q354" t="s">
        <v>18</v>
      </c>
    </row>
    <row r="355" spans="17:17" x14ac:dyDescent="0.3">
      <c r="Q355" t="s">
        <v>18</v>
      </c>
    </row>
    <row r="356" spans="17:17" x14ac:dyDescent="0.3">
      <c r="Q356" t="s">
        <v>18</v>
      </c>
    </row>
    <row r="357" spans="17:17" x14ac:dyDescent="0.3">
      <c r="Q357" t="s">
        <v>18</v>
      </c>
    </row>
    <row r="358" spans="17:17" x14ac:dyDescent="0.3">
      <c r="Q358" t="s">
        <v>18</v>
      </c>
    </row>
    <row r="359" spans="17:17" x14ac:dyDescent="0.3">
      <c r="Q359" t="s">
        <v>18</v>
      </c>
    </row>
    <row r="360" spans="17:17" x14ac:dyDescent="0.3">
      <c r="Q360" t="s">
        <v>18</v>
      </c>
    </row>
    <row r="361" spans="17:17" x14ac:dyDescent="0.3">
      <c r="Q361" t="s">
        <v>18</v>
      </c>
    </row>
    <row r="362" spans="17:17" x14ac:dyDescent="0.3">
      <c r="Q362" t="s">
        <v>18</v>
      </c>
    </row>
    <row r="363" spans="17:17" x14ac:dyDescent="0.3">
      <c r="Q363" t="s">
        <v>18</v>
      </c>
    </row>
    <row r="364" spans="17:17" x14ac:dyDescent="0.3">
      <c r="Q364" t="s">
        <v>18</v>
      </c>
    </row>
    <row r="365" spans="17:17" x14ac:dyDescent="0.3">
      <c r="Q365" t="s">
        <v>18</v>
      </c>
    </row>
    <row r="366" spans="17:17" x14ac:dyDescent="0.3">
      <c r="Q366" t="s">
        <v>18</v>
      </c>
    </row>
    <row r="367" spans="17:17" x14ac:dyDescent="0.3">
      <c r="Q367" t="s">
        <v>18</v>
      </c>
    </row>
    <row r="368" spans="17:17" x14ac:dyDescent="0.3">
      <c r="Q368" t="s">
        <v>18</v>
      </c>
    </row>
    <row r="369" spans="17:17" x14ac:dyDescent="0.3">
      <c r="Q369" t="s">
        <v>18</v>
      </c>
    </row>
    <row r="370" spans="17:17" x14ac:dyDescent="0.3">
      <c r="Q370" t="s">
        <v>18</v>
      </c>
    </row>
    <row r="371" spans="17:17" x14ac:dyDescent="0.3">
      <c r="Q371" t="s">
        <v>18</v>
      </c>
    </row>
    <row r="372" spans="17:17" x14ac:dyDescent="0.3">
      <c r="Q372" t="s">
        <v>18</v>
      </c>
    </row>
    <row r="373" spans="17:17" x14ac:dyDescent="0.3">
      <c r="Q373" t="s">
        <v>18</v>
      </c>
    </row>
    <row r="374" spans="17:17" x14ac:dyDescent="0.3">
      <c r="Q374" t="s">
        <v>18</v>
      </c>
    </row>
    <row r="375" spans="17:17" x14ac:dyDescent="0.3">
      <c r="Q375" t="s">
        <v>18</v>
      </c>
    </row>
    <row r="376" spans="17:17" x14ac:dyDescent="0.3">
      <c r="Q376" t="s">
        <v>18</v>
      </c>
    </row>
    <row r="377" spans="17:17" x14ac:dyDescent="0.3">
      <c r="Q377" t="s">
        <v>18</v>
      </c>
    </row>
    <row r="378" spans="17:17" x14ac:dyDescent="0.3">
      <c r="Q378" t="s">
        <v>18</v>
      </c>
    </row>
    <row r="379" spans="17:17" x14ac:dyDescent="0.3">
      <c r="Q379" t="s">
        <v>18</v>
      </c>
    </row>
    <row r="380" spans="17:17" x14ac:dyDescent="0.3">
      <c r="Q380" t="s">
        <v>18</v>
      </c>
    </row>
    <row r="381" spans="17:17" x14ac:dyDescent="0.3">
      <c r="Q381" t="s">
        <v>18</v>
      </c>
    </row>
    <row r="382" spans="17:17" x14ac:dyDescent="0.3">
      <c r="Q382" t="s">
        <v>18</v>
      </c>
    </row>
    <row r="383" spans="17:17" x14ac:dyDescent="0.3">
      <c r="Q383" t="s">
        <v>18</v>
      </c>
    </row>
    <row r="384" spans="17:17" x14ac:dyDescent="0.3">
      <c r="Q384" t="s">
        <v>18</v>
      </c>
    </row>
    <row r="385" spans="17:17" x14ac:dyDescent="0.3">
      <c r="Q385" t="s">
        <v>18</v>
      </c>
    </row>
    <row r="386" spans="17:17" x14ac:dyDescent="0.3">
      <c r="Q386" t="s">
        <v>18</v>
      </c>
    </row>
    <row r="387" spans="17:17" x14ac:dyDescent="0.3">
      <c r="Q387" t="s">
        <v>18</v>
      </c>
    </row>
    <row r="388" spans="17:17" x14ac:dyDescent="0.3">
      <c r="Q388" t="s">
        <v>18</v>
      </c>
    </row>
    <row r="389" spans="17:17" x14ac:dyDescent="0.3">
      <c r="Q389" t="s">
        <v>18</v>
      </c>
    </row>
    <row r="390" spans="17:17" x14ac:dyDescent="0.3">
      <c r="Q390" t="s">
        <v>18</v>
      </c>
    </row>
    <row r="391" spans="17:17" x14ac:dyDescent="0.3">
      <c r="Q391" t="s">
        <v>18</v>
      </c>
    </row>
    <row r="392" spans="17:17" x14ac:dyDescent="0.3">
      <c r="Q392" t="s">
        <v>18</v>
      </c>
    </row>
    <row r="393" spans="17:17" x14ac:dyDescent="0.3">
      <c r="Q393" t="s">
        <v>18</v>
      </c>
    </row>
    <row r="394" spans="17:17" x14ac:dyDescent="0.3">
      <c r="Q394" t="s">
        <v>18</v>
      </c>
    </row>
    <row r="395" spans="17:17" x14ac:dyDescent="0.3">
      <c r="Q395" t="s">
        <v>18</v>
      </c>
    </row>
    <row r="396" spans="17:17" x14ac:dyDescent="0.3">
      <c r="Q396" t="s">
        <v>18</v>
      </c>
    </row>
    <row r="397" spans="17:17" x14ac:dyDescent="0.3">
      <c r="Q397" t="s">
        <v>18</v>
      </c>
    </row>
    <row r="398" spans="17:17" x14ac:dyDescent="0.3">
      <c r="Q398" t="s">
        <v>18</v>
      </c>
    </row>
    <row r="399" spans="17:17" x14ac:dyDescent="0.3">
      <c r="Q399" t="s">
        <v>18</v>
      </c>
    </row>
    <row r="400" spans="17:17" x14ac:dyDescent="0.3">
      <c r="Q400" t="s">
        <v>18</v>
      </c>
    </row>
    <row r="401" spans="17:17" x14ac:dyDescent="0.3">
      <c r="Q401" t="s">
        <v>18</v>
      </c>
    </row>
    <row r="402" spans="17:17" x14ac:dyDescent="0.3">
      <c r="Q402" t="s">
        <v>18</v>
      </c>
    </row>
    <row r="403" spans="17:17" x14ac:dyDescent="0.3">
      <c r="Q403" t="s">
        <v>18</v>
      </c>
    </row>
    <row r="404" spans="17:17" x14ac:dyDescent="0.3">
      <c r="Q404" t="s">
        <v>18</v>
      </c>
    </row>
    <row r="405" spans="17:17" x14ac:dyDescent="0.3">
      <c r="Q405" t="s">
        <v>18</v>
      </c>
    </row>
    <row r="406" spans="17:17" x14ac:dyDescent="0.3">
      <c r="Q406" t="s">
        <v>18</v>
      </c>
    </row>
    <row r="407" spans="17:17" x14ac:dyDescent="0.3">
      <c r="Q407" t="s">
        <v>18</v>
      </c>
    </row>
    <row r="408" spans="17:17" x14ac:dyDescent="0.3">
      <c r="Q408" t="s">
        <v>18</v>
      </c>
    </row>
    <row r="409" spans="17:17" x14ac:dyDescent="0.3">
      <c r="Q409" t="s">
        <v>18</v>
      </c>
    </row>
    <row r="410" spans="17:17" x14ac:dyDescent="0.3">
      <c r="Q410" t="s">
        <v>18</v>
      </c>
    </row>
    <row r="411" spans="17:17" x14ac:dyDescent="0.3">
      <c r="Q411" t="s">
        <v>18</v>
      </c>
    </row>
    <row r="412" spans="17:17" x14ac:dyDescent="0.3">
      <c r="Q412" t="s">
        <v>18</v>
      </c>
    </row>
    <row r="413" spans="17:17" x14ac:dyDescent="0.3">
      <c r="Q413" t="s">
        <v>18</v>
      </c>
    </row>
    <row r="414" spans="17:17" x14ac:dyDescent="0.3">
      <c r="Q414" t="s">
        <v>18</v>
      </c>
    </row>
    <row r="415" spans="17:17" x14ac:dyDescent="0.3">
      <c r="Q415" t="s">
        <v>18</v>
      </c>
    </row>
    <row r="416" spans="17:17" x14ac:dyDescent="0.3">
      <c r="Q416" t="s">
        <v>18</v>
      </c>
    </row>
    <row r="417" spans="17:17" x14ac:dyDescent="0.3">
      <c r="Q417" t="s">
        <v>18</v>
      </c>
    </row>
    <row r="418" spans="17:17" x14ac:dyDescent="0.3">
      <c r="Q418" t="s">
        <v>18</v>
      </c>
    </row>
    <row r="419" spans="17:17" x14ac:dyDescent="0.3">
      <c r="Q419" t="s">
        <v>18</v>
      </c>
    </row>
    <row r="420" spans="17:17" x14ac:dyDescent="0.3">
      <c r="Q420" t="s">
        <v>18</v>
      </c>
    </row>
    <row r="421" spans="17:17" x14ac:dyDescent="0.3">
      <c r="Q421" t="s">
        <v>18</v>
      </c>
    </row>
    <row r="422" spans="17:17" x14ac:dyDescent="0.3">
      <c r="Q422" t="s">
        <v>18</v>
      </c>
    </row>
    <row r="423" spans="17:17" x14ac:dyDescent="0.3">
      <c r="Q423" t="s">
        <v>18</v>
      </c>
    </row>
    <row r="424" spans="17:17" x14ac:dyDescent="0.3">
      <c r="Q424" t="s">
        <v>18</v>
      </c>
    </row>
    <row r="425" spans="17:17" x14ac:dyDescent="0.3">
      <c r="Q425" t="s">
        <v>18</v>
      </c>
    </row>
    <row r="426" spans="17:17" x14ac:dyDescent="0.3">
      <c r="Q426" t="s">
        <v>18</v>
      </c>
    </row>
    <row r="427" spans="17:17" x14ac:dyDescent="0.3">
      <c r="Q427" t="s">
        <v>18</v>
      </c>
    </row>
    <row r="428" spans="17:17" x14ac:dyDescent="0.3">
      <c r="Q428" t="s">
        <v>18</v>
      </c>
    </row>
    <row r="429" spans="17:17" x14ac:dyDescent="0.3">
      <c r="Q429" t="s">
        <v>18</v>
      </c>
    </row>
    <row r="430" spans="17:17" x14ac:dyDescent="0.3">
      <c r="Q430" t="s">
        <v>18</v>
      </c>
    </row>
    <row r="431" spans="17:17" x14ac:dyDescent="0.3">
      <c r="Q431" t="s">
        <v>18</v>
      </c>
    </row>
    <row r="432" spans="17:17" x14ac:dyDescent="0.3">
      <c r="Q432" t="s">
        <v>18</v>
      </c>
    </row>
    <row r="433" spans="17:17" x14ac:dyDescent="0.3">
      <c r="Q433" t="s">
        <v>18</v>
      </c>
    </row>
    <row r="434" spans="17:17" x14ac:dyDescent="0.3">
      <c r="Q434" t="s">
        <v>18</v>
      </c>
    </row>
    <row r="435" spans="17:17" x14ac:dyDescent="0.3">
      <c r="Q435" t="s">
        <v>18</v>
      </c>
    </row>
    <row r="436" spans="17:17" x14ac:dyDescent="0.3">
      <c r="Q436" t="s">
        <v>18</v>
      </c>
    </row>
    <row r="437" spans="17:17" x14ac:dyDescent="0.3">
      <c r="Q437" t="s">
        <v>18</v>
      </c>
    </row>
    <row r="438" spans="17:17" x14ac:dyDescent="0.3">
      <c r="Q438" t="s">
        <v>18</v>
      </c>
    </row>
    <row r="439" spans="17:17" x14ac:dyDescent="0.3">
      <c r="Q439" t="s">
        <v>18</v>
      </c>
    </row>
    <row r="440" spans="17:17" x14ac:dyDescent="0.3">
      <c r="Q440" t="s">
        <v>18</v>
      </c>
    </row>
    <row r="441" spans="17:17" x14ac:dyDescent="0.3">
      <c r="Q441" t="s">
        <v>18</v>
      </c>
    </row>
    <row r="442" spans="17:17" x14ac:dyDescent="0.3">
      <c r="Q442" t="s">
        <v>18</v>
      </c>
    </row>
    <row r="443" spans="17:17" x14ac:dyDescent="0.3">
      <c r="Q443" t="s">
        <v>18</v>
      </c>
    </row>
    <row r="444" spans="17:17" x14ac:dyDescent="0.3">
      <c r="Q444" t="s">
        <v>18</v>
      </c>
    </row>
    <row r="445" spans="17:17" x14ac:dyDescent="0.3">
      <c r="Q445" t="s">
        <v>18</v>
      </c>
    </row>
    <row r="446" spans="17:17" x14ac:dyDescent="0.3">
      <c r="Q446" t="s">
        <v>18</v>
      </c>
    </row>
    <row r="447" spans="17:17" x14ac:dyDescent="0.3">
      <c r="Q447" t="s">
        <v>18</v>
      </c>
    </row>
    <row r="448" spans="17:17" x14ac:dyDescent="0.3">
      <c r="Q448" t="s">
        <v>18</v>
      </c>
    </row>
    <row r="449" spans="17:17" x14ac:dyDescent="0.3">
      <c r="Q449" t="s">
        <v>18</v>
      </c>
    </row>
    <row r="450" spans="17:17" x14ac:dyDescent="0.3">
      <c r="Q450" t="s">
        <v>18</v>
      </c>
    </row>
    <row r="451" spans="17:17" x14ac:dyDescent="0.3">
      <c r="Q451" t="s">
        <v>18</v>
      </c>
    </row>
    <row r="452" spans="17:17" x14ac:dyDescent="0.3">
      <c r="Q452" t="s">
        <v>18</v>
      </c>
    </row>
    <row r="453" spans="17:17" x14ac:dyDescent="0.3">
      <c r="Q453" t="s">
        <v>18</v>
      </c>
    </row>
    <row r="454" spans="17:17" x14ac:dyDescent="0.3">
      <c r="Q454" t="s">
        <v>18</v>
      </c>
    </row>
    <row r="455" spans="17:17" x14ac:dyDescent="0.3">
      <c r="Q455" t="s">
        <v>18</v>
      </c>
    </row>
    <row r="456" spans="17:17" x14ac:dyDescent="0.3">
      <c r="Q456" t="s">
        <v>18</v>
      </c>
    </row>
    <row r="457" spans="17:17" x14ac:dyDescent="0.3">
      <c r="Q457" t="s">
        <v>18</v>
      </c>
    </row>
    <row r="458" spans="17:17" x14ac:dyDescent="0.3">
      <c r="Q458" t="s">
        <v>18</v>
      </c>
    </row>
    <row r="459" spans="17:17" x14ac:dyDescent="0.3">
      <c r="Q459" t="s">
        <v>18</v>
      </c>
    </row>
    <row r="460" spans="17:17" x14ac:dyDescent="0.3">
      <c r="Q460" t="s">
        <v>18</v>
      </c>
    </row>
    <row r="461" spans="17:17" x14ac:dyDescent="0.3">
      <c r="Q461" t="s">
        <v>18</v>
      </c>
    </row>
    <row r="462" spans="17:17" x14ac:dyDescent="0.3">
      <c r="Q462" t="s">
        <v>18</v>
      </c>
    </row>
    <row r="463" spans="17:17" x14ac:dyDescent="0.3">
      <c r="Q463" t="s">
        <v>18</v>
      </c>
    </row>
    <row r="464" spans="17:17" x14ac:dyDescent="0.3">
      <c r="Q464" t="s">
        <v>18</v>
      </c>
    </row>
    <row r="465" spans="17:17" x14ac:dyDescent="0.3">
      <c r="Q465" t="s">
        <v>18</v>
      </c>
    </row>
    <row r="466" spans="17:17" x14ac:dyDescent="0.3">
      <c r="Q466" t="s">
        <v>18</v>
      </c>
    </row>
    <row r="467" spans="17:17" x14ac:dyDescent="0.3">
      <c r="Q467" t="s">
        <v>18</v>
      </c>
    </row>
    <row r="468" spans="17:17" x14ac:dyDescent="0.3">
      <c r="Q468" t="s">
        <v>18</v>
      </c>
    </row>
    <row r="469" spans="17:17" x14ac:dyDescent="0.3">
      <c r="Q469" t="s">
        <v>18</v>
      </c>
    </row>
    <row r="470" spans="17:17" x14ac:dyDescent="0.3">
      <c r="Q470" t="s">
        <v>18</v>
      </c>
    </row>
    <row r="471" spans="17:17" x14ac:dyDescent="0.3">
      <c r="Q471" t="s">
        <v>18</v>
      </c>
    </row>
    <row r="472" spans="17:17" x14ac:dyDescent="0.3">
      <c r="Q472" t="s">
        <v>18</v>
      </c>
    </row>
    <row r="473" spans="17:17" x14ac:dyDescent="0.3">
      <c r="Q473" t="s">
        <v>18</v>
      </c>
    </row>
    <row r="474" spans="17:17" x14ac:dyDescent="0.3">
      <c r="Q474" t="s">
        <v>18</v>
      </c>
    </row>
    <row r="475" spans="17:17" x14ac:dyDescent="0.3">
      <c r="Q475" t="s">
        <v>18</v>
      </c>
    </row>
    <row r="476" spans="17:17" x14ac:dyDescent="0.3">
      <c r="Q476" t="s">
        <v>18</v>
      </c>
    </row>
    <row r="477" spans="17:17" x14ac:dyDescent="0.3">
      <c r="Q477" t="s">
        <v>18</v>
      </c>
    </row>
    <row r="478" spans="17:17" x14ac:dyDescent="0.3">
      <c r="Q478" t="s">
        <v>18</v>
      </c>
    </row>
    <row r="479" spans="17:17" x14ac:dyDescent="0.3">
      <c r="Q479" t="s">
        <v>18</v>
      </c>
    </row>
    <row r="480" spans="17:17" x14ac:dyDescent="0.3">
      <c r="Q480" t="s">
        <v>18</v>
      </c>
    </row>
    <row r="481" spans="17:17" x14ac:dyDescent="0.3">
      <c r="Q481" t="s">
        <v>18</v>
      </c>
    </row>
    <row r="482" spans="17:17" x14ac:dyDescent="0.3">
      <c r="Q482" t="s">
        <v>18</v>
      </c>
    </row>
    <row r="483" spans="17:17" x14ac:dyDescent="0.3">
      <c r="Q483" t="s">
        <v>18</v>
      </c>
    </row>
    <row r="484" spans="17:17" x14ac:dyDescent="0.3">
      <c r="Q484" t="s">
        <v>18</v>
      </c>
    </row>
    <row r="485" spans="17:17" x14ac:dyDescent="0.3">
      <c r="Q485" t="s">
        <v>18</v>
      </c>
    </row>
    <row r="486" spans="17:17" x14ac:dyDescent="0.3">
      <c r="Q486" t="s">
        <v>18</v>
      </c>
    </row>
    <row r="487" spans="17:17" x14ac:dyDescent="0.3">
      <c r="Q487" t="s">
        <v>18</v>
      </c>
    </row>
    <row r="488" spans="17:17" x14ac:dyDescent="0.3">
      <c r="Q488" t="s">
        <v>18</v>
      </c>
    </row>
    <row r="489" spans="17:17" x14ac:dyDescent="0.3">
      <c r="Q489" t="s">
        <v>18</v>
      </c>
    </row>
    <row r="490" spans="17:17" x14ac:dyDescent="0.3">
      <c r="Q490" t="s">
        <v>18</v>
      </c>
    </row>
    <row r="491" spans="17:17" x14ac:dyDescent="0.3">
      <c r="Q491" t="s">
        <v>18</v>
      </c>
    </row>
    <row r="492" spans="17:17" x14ac:dyDescent="0.3">
      <c r="Q492" t="s">
        <v>18</v>
      </c>
    </row>
    <row r="493" spans="17:17" x14ac:dyDescent="0.3">
      <c r="Q493" t="s">
        <v>18</v>
      </c>
    </row>
    <row r="494" spans="17:17" x14ac:dyDescent="0.3">
      <c r="Q494" t="s">
        <v>18</v>
      </c>
    </row>
    <row r="495" spans="17:17" x14ac:dyDescent="0.3">
      <c r="Q495" t="s">
        <v>18</v>
      </c>
    </row>
    <row r="496" spans="17:17" x14ac:dyDescent="0.3">
      <c r="Q496" t="s">
        <v>18</v>
      </c>
    </row>
    <row r="497" spans="17:17" x14ac:dyDescent="0.3">
      <c r="Q497" t="s">
        <v>18</v>
      </c>
    </row>
    <row r="498" spans="17:17" x14ac:dyDescent="0.3">
      <c r="Q498" t="s">
        <v>18</v>
      </c>
    </row>
    <row r="499" spans="17:17" x14ac:dyDescent="0.3">
      <c r="Q499" t="s">
        <v>18</v>
      </c>
    </row>
    <row r="500" spans="17:17" x14ac:dyDescent="0.3">
      <c r="Q500" t="s">
        <v>18</v>
      </c>
    </row>
    <row r="501" spans="17:17" x14ac:dyDescent="0.3">
      <c r="Q501" t="s">
        <v>18</v>
      </c>
    </row>
    <row r="502" spans="17:17" x14ac:dyDescent="0.3">
      <c r="Q502" t="s">
        <v>18</v>
      </c>
    </row>
    <row r="503" spans="17:17" x14ac:dyDescent="0.3">
      <c r="Q503" t="s">
        <v>18</v>
      </c>
    </row>
    <row r="504" spans="17:17" x14ac:dyDescent="0.3">
      <c r="Q504" t="s">
        <v>18</v>
      </c>
    </row>
    <row r="505" spans="17:17" x14ac:dyDescent="0.3">
      <c r="Q505" t="s">
        <v>18</v>
      </c>
    </row>
    <row r="506" spans="17:17" x14ac:dyDescent="0.3">
      <c r="Q506" t="s">
        <v>18</v>
      </c>
    </row>
    <row r="507" spans="17:17" x14ac:dyDescent="0.3">
      <c r="Q507" t="s">
        <v>18</v>
      </c>
    </row>
    <row r="508" spans="17:17" x14ac:dyDescent="0.3">
      <c r="Q508" t="s">
        <v>18</v>
      </c>
    </row>
    <row r="509" spans="17:17" x14ac:dyDescent="0.3">
      <c r="Q509" t="s">
        <v>18</v>
      </c>
    </row>
    <row r="510" spans="17:17" x14ac:dyDescent="0.3">
      <c r="Q510" t="s">
        <v>18</v>
      </c>
    </row>
    <row r="511" spans="17:17" x14ac:dyDescent="0.3">
      <c r="Q511" t="s">
        <v>18</v>
      </c>
    </row>
    <row r="512" spans="17:17" x14ac:dyDescent="0.3">
      <c r="Q512" t="s">
        <v>18</v>
      </c>
    </row>
    <row r="513" spans="17:17" x14ac:dyDescent="0.3">
      <c r="Q513" t="s">
        <v>18</v>
      </c>
    </row>
    <row r="514" spans="17:17" x14ac:dyDescent="0.3">
      <c r="Q514" t="s">
        <v>18</v>
      </c>
    </row>
    <row r="515" spans="17:17" x14ac:dyDescent="0.3">
      <c r="Q515" t="s">
        <v>18</v>
      </c>
    </row>
    <row r="516" spans="17:17" x14ac:dyDescent="0.3">
      <c r="Q516" t="s">
        <v>18</v>
      </c>
    </row>
    <row r="517" spans="17:17" x14ac:dyDescent="0.3">
      <c r="Q517" t="s">
        <v>18</v>
      </c>
    </row>
    <row r="518" spans="17:17" x14ac:dyDescent="0.3">
      <c r="Q518" t="s">
        <v>18</v>
      </c>
    </row>
    <row r="519" spans="17:17" x14ac:dyDescent="0.3">
      <c r="Q519" t="s">
        <v>18</v>
      </c>
    </row>
    <row r="520" spans="17:17" x14ac:dyDescent="0.3">
      <c r="Q520" t="s">
        <v>18</v>
      </c>
    </row>
    <row r="521" spans="17:17" x14ac:dyDescent="0.3">
      <c r="Q521" t="s">
        <v>18</v>
      </c>
    </row>
    <row r="522" spans="17:17" x14ac:dyDescent="0.3">
      <c r="Q522" t="s">
        <v>18</v>
      </c>
    </row>
    <row r="523" spans="17:17" x14ac:dyDescent="0.3">
      <c r="Q523" t="s">
        <v>18</v>
      </c>
    </row>
    <row r="524" spans="17:17" x14ac:dyDescent="0.3">
      <c r="Q524" t="s">
        <v>18</v>
      </c>
    </row>
    <row r="525" spans="17:17" x14ac:dyDescent="0.3">
      <c r="Q525" t="s">
        <v>18</v>
      </c>
    </row>
    <row r="526" spans="17:17" x14ac:dyDescent="0.3">
      <c r="Q526" t="s">
        <v>18</v>
      </c>
    </row>
    <row r="527" spans="17:17" x14ac:dyDescent="0.3">
      <c r="Q527" t="s">
        <v>18</v>
      </c>
    </row>
    <row r="528" spans="17:17" x14ac:dyDescent="0.3">
      <c r="Q528" t="s">
        <v>18</v>
      </c>
    </row>
    <row r="529" spans="17:17" x14ac:dyDescent="0.3">
      <c r="Q529" t="s">
        <v>18</v>
      </c>
    </row>
    <row r="530" spans="17:17" x14ac:dyDescent="0.3">
      <c r="Q530" t="s">
        <v>18</v>
      </c>
    </row>
    <row r="531" spans="17:17" x14ac:dyDescent="0.3">
      <c r="Q531" t="s">
        <v>18</v>
      </c>
    </row>
    <row r="532" spans="17:17" x14ac:dyDescent="0.3">
      <c r="Q532" t="s">
        <v>18</v>
      </c>
    </row>
    <row r="533" spans="17:17" x14ac:dyDescent="0.3">
      <c r="Q533" t="s">
        <v>18</v>
      </c>
    </row>
    <row r="534" spans="17:17" x14ac:dyDescent="0.3">
      <c r="Q534" t="s">
        <v>18</v>
      </c>
    </row>
    <row r="535" spans="17:17" x14ac:dyDescent="0.3">
      <c r="Q535" t="s">
        <v>18</v>
      </c>
    </row>
    <row r="536" spans="17:17" x14ac:dyDescent="0.3">
      <c r="Q536" t="s">
        <v>18</v>
      </c>
    </row>
    <row r="537" spans="17:17" x14ac:dyDescent="0.3">
      <c r="Q537" t="s">
        <v>18</v>
      </c>
    </row>
    <row r="538" spans="17:17" x14ac:dyDescent="0.3">
      <c r="Q538" t="s">
        <v>18</v>
      </c>
    </row>
    <row r="539" spans="17:17" x14ac:dyDescent="0.3">
      <c r="Q539" t="s">
        <v>18</v>
      </c>
    </row>
    <row r="540" spans="17:17" x14ac:dyDescent="0.3">
      <c r="Q540" t="s">
        <v>18</v>
      </c>
    </row>
    <row r="541" spans="17:17" x14ac:dyDescent="0.3">
      <c r="Q541" t="s">
        <v>18</v>
      </c>
    </row>
    <row r="542" spans="17:17" x14ac:dyDescent="0.3">
      <c r="Q542" t="s">
        <v>18</v>
      </c>
    </row>
    <row r="543" spans="17:17" x14ac:dyDescent="0.3">
      <c r="Q543" t="s">
        <v>18</v>
      </c>
    </row>
    <row r="544" spans="17:17" x14ac:dyDescent="0.3">
      <c r="Q544" t="s">
        <v>18</v>
      </c>
    </row>
    <row r="545" spans="17:17" x14ac:dyDescent="0.3">
      <c r="Q545" t="s">
        <v>18</v>
      </c>
    </row>
    <row r="546" spans="17:17" x14ac:dyDescent="0.3">
      <c r="Q546" t="s">
        <v>18</v>
      </c>
    </row>
    <row r="547" spans="17:17" x14ac:dyDescent="0.3">
      <c r="Q547" t="s">
        <v>18</v>
      </c>
    </row>
    <row r="548" spans="17:17" x14ac:dyDescent="0.3">
      <c r="Q548" t="s">
        <v>18</v>
      </c>
    </row>
    <row r="549" spans="17:17" x14ac:dyDescent="0.3">
      <c r="Q549" t="s">
        <v>18</v>
      </c>
    </row>
    <row r="550" spans="17:17" x14ac:dyDescent="0.3">
      <c r="Q550" t="s">
        <v>18</v>
      </c>
    </row>
    <row r="551" spans="17:17" x14ac:dyDescent="0.3">
      <c r="Q551" t="s">
        <v>18</v>
      </c>
    </row>
    <row r="552" spans="17:17" x14ac:dyDescent="0.3">
      <c r="Q552" t="s">
        <v>18</v>
      </c>
    </row>
    <row r="553" spans="17:17" x14ac:dyDescent="0.3">
      <c r="Q553" t="s">
        <v>18</v>
      </c>
    </row>
    <row r="554" spans="17:17" x14ac:dyDescent="0.3">
      <c r="Q554" t="s">
        <v>18</v>
      </c>
    </row>
    <row r="555" spans="17:17" x14ac:dyDescent="0.3">
      <c r="Q555" t="s">
        <v>18</v>
      </c>
    </row>
    <row r="556" spans="17:17" x14ac:dyDescent="0.3">
      <c r="Q556" t="s">
        <v>18</v>
      </c>
    </row>
    <row r="557" spans="17:17" x14ac:dyDescent="0.3">
      <c r="Q557" t="s">
        <v>18</v>
      </c>
    </row>
    <row r="558" spans="17:17" x14ac:dyDescent="0.3">
      <c r="Q558" t="s">
        <v>18</v>
      </c>
    </row>
    <row r="559" spans="17:17" x14ac:dyDescent="0.3">
      <c r="Q559" t="s">
        <v>18</v>
      </c>
    </row>
    <row r="560" spans="17:17" x14ac:dyDescent="0.3">
      <c r="Q560" t="s">
        <v>18</v>
      </c>
    </row>
    <row r="561" spans="17:17" x14ac:dyDescent="0.3">
      <c r="Q561" t="s">
        <v>18</v>
      </c>
    </row>
    <row r="562" spans="17:17" x14ac:dyDescent="0.3">
      <c r="Q562" t="s">
        <v>18</v>
      </c>
    </row>
    <row r="563" spans="17:17" x14ac:dyDescent="0.3">
      <c r="Q563" t="s">
        <v>18</v>
      </c>
    </row>
    <row r="564" spans="17:17" x14ac:dyDescent="0.3">
      <c r="Q564" t="s">
        <v>18</v>
      </c>
    </row>
    <row r="565" spans="17:17" x14ac:dyDescent="0.3">
      <c r="Q565" t="s">
        <v>18</v>
      </c>
    </row>
    <row r="566" spans="17:17" x14ac:dyDescent="0.3">
      <c r="Q566" t="s">
        <v>18</v>
      </c>
    </row>
    <row r="567" spans="17:17" x14ac:dyDescent="0.3">
      <c r="Q567" t="s">
        <v>18</v>
      </c>
    </row>
    <row r="568" spans="17:17" x14ac:dyDescent="0.3">
      <c r="Q568" t="s">
        <v>18</v>
      </c>
    </row>
    <row r="569" spans="17:17" x14ac:dyDescent="0.3">
      <c r="Q569" t="s">
        <v>18</v>
      </c>
    </row>
    <row r="570" spans="17:17" x14ac:dyDescent="0.3">
      <c r="Q570" t="s">
        <v>18</v>
      </c>
    </row>
    <row r="571" spans="17:17" x14ac:dyDescent="0.3">
      <c r="Q571" t="s">
        <v>18</v>
      </c>
    </row>
    <row r="572" spans="17:17" x14ac:dyDescent="0.3">
      <c r="Q572" t="s">
        <v>18</v>
      </c>
    </row>
    <row r="573" spans="17:17" x14ac:dyDescent="0.3">
      <c r="Q573" t="s">
        <v>18</v>
      </c>
    </row>
    <row r="574" spans="17:17" x14ac:dyDescent="0.3">
      <c r="Q574" t="s">
        <v>18</v>
      </c>
    </row>
    <row r="575" spans="17:17" x14ac:dyDescent="0.3">
      <c r="Q575" t="s">
        <v>18</v>
      </c>
    </row>
    <row r="576" spans="17:17" x14ac:dyDescent="0.3">
      <c r="Q576" t="s">
        <v>18</v>
      </c>
    </row>
    <row r="577" spans="17:17" x14ac:dyDescent="0.3">
      <c r="Q577" t="s">
        <v>18</v>
      </c>
    </row>
    <row r="578" spans="17:17" x14ac:dyDescent="0.3">
      <c r="Q578" t="s">
        <v>18</v>
      </c>
    </row>
    <row r="579" spans="17:17" x14ac:dyDescent="0.3">
      <c r="Q579" t="s">
        <v>18</v>
      </c>
    </row>
    <row r="580" spans="17:17" x14ac:dyDescent="0.3">
      <c r="Q580" t="s">
        <v>18</v>
      </c>
    </row>
    <row r="581" spans="17:17" x14ac:dyDescent="0.3">
      <c r="Q581" t="s">
        <v>18</v>
      </c>
    </row>
    <row r="582" spans="17:17" x14ac:dyDescent="0.3">
      <c r="Q582" t="s">
        <v>18</v>
      </c>
    </row>
    <row r="583" spans="17:17" x14ac:dyDescent="0.3">
      <c r="Q583" t="s">
        <v>18</v>
      </c>
    </row>
    <row r="584" spans="17:17" x14ac:dyDescent="0.3">
      <c r="Q584" t="s">
        <v>18</v>
      </c>
    </row>
    <row r="585" spans="17:17" x14ac:dyDescent="0.3">
      <c r="Q585" t="s">
        <v>18</v>
      </c>
    </row>
    <row r="586" spans="17:17" x14ac:dyDescent="0.3">
      <c r="Q586" t="s">
        <v>18</v>
      </c>
    </row>
    <row r="587" spans="17:17" x14ac:dyDescent="0.3">
      <c r="Q587" t="s">
        <v>18</v>
      </c>
    </row>
    <row r="588" spans="17:17" x14ac:dyDescent="0.3">
      <c r="Q588" t="s">
        <v>18</v>
      </c>
    </row>
    <row r="589" spans="17:17" x14ac:dyDescent="0.3">
      <c r="Q589" t="s">
        <v>18</v>
      </c>
    </row>
    <row r="590" spans="17:17" x14ac:dyDescent="0.3">
      <c r="Q590" t="s">
        <v>18</v>
      </c>
    </row>
    <row r="591" spans="17:17" x14ac:dyDescent="0.3">
      <c r="Q591" t="s">
        <v>18</v>
      </c>
    </row>
    <row r="592" spans="17:17" x14ac:dyDescent="0.3">
      <c r="Q592" t="s">
        <v>18</v>
      </c>
    </row>
    <row r="593" spans="17:17" x14ac:dyDescent="0.3">
      <c r="Q593" t="s">
        <v>18</v>
      </c>
    </row>
    <row r="594" spans="17:17" x14ac:dyDescent="0.3">
      <c r="Q594" t="s">
        <v>18</v>
      </c>
    </row>
    <row r="595" spans="17:17" x14ac:dyDescent="0.3">
      <c r="Q595" t="s">
        <v>18</v>
      </c>
    </row>
    <row r="596" spans="17:17" x14ac:dyDescent="0.3">
      <c r="Q596" t="s">
        <v>18</v>
      </c>
    </row>
    <row r="597" spans="17:17" x14ac:dyDescent="0.3">
      <c r="Q597" t="s">
        <v>18</v>
      </c>
    </row>
    <row r="598" spans="17:17" x14ac:dyDescent="0.3">
      <c r="Q598" t="s">
        <v>18</v>
      </c>
    </row>
    <row r="599" spans="17:17" x14ac:dyDescent="0.3">
      <c r="Q599" t="s">
        <v>18</v>
      </c>
    </row>
    <row r="600" spans="17:17" x14ac:dyDescent="0.3">
      <c r="Q600" t="s">
        <v>18</v>
      </c>
    </row>
    <row r="601" spans="17:17" x14ac:dyDescent="0.3">
      <c r="Q601" t="s">
        <v>18</v>
      </c>
    </row>
    <row r="602" spans="17:17" x14ac:dyDescent="0.3">
      <c r="Q602" t="s">
        <v>18</v>
      </c>
    </row>
    <row r="603" spans="17:17" x14ac:dyDescent="0.3">
      <c r="Q603" t="s">
        <v>18</v>
      </c>
    </row>
    <row r="604" spans="17:17" x14ac:dyDescent="0.3">
      <c r="Q604" t="s">
        <v>18</v>
      </c>
    </row>
    <row r="605" spans="17:17" x14ac:dyDescent="0.3">
      <c r="Q605" t="s">
        <v>18</v>
      </c>
    </row>
    <row r="606" spans="17:17" x14ac:dyDescent="0.3">
      <c r="Q606" t="s">
        <v>18</v>
      </c>
    </row>
    <row r="607" spans="17:17" x14ac:dyDescent="0.3">
      <c r="Q607" t="s">
        <v>18</v>
      </c>
    </row>
    <row r="608" spans="17:17" x14ac:dyDescent="0.3">
      <c r="Q608" t="s">
        <v>18</v>
      </c>
    </row>
    <row r="609" spans="17:17" x14ac:dyDescent="0.3">
      <c r="Q609" t="s">
        <v>18</v>
      </c>
    </row>
    <row r="610" spans="17:17" x14ac:dyDescent="0.3">
      <c r="Q610" t="s">
        <v>18</v>
      </c>
    </row>
    <row r="611" spans="17:17" x14ac:dyDescent="0.3">
      <c r="Q611" t="s">
        <v>18</v>
      </c>
    </row>
    <row r="612" spans="17:17" x14ac:dyDescent="0.3">
      <c r="Q612" t="s">
        <v>18</v>
      </c>
    </row>
    <row r="613" spans="17:17" x14ac:dyDescent="0.3">
      <c r="Q613" t="s">
        <v>18</v>
      </c>
    </row>
    <row r="614" spans="17:17" x14ac:dyDescent="0.3">
      <c r="Q614" t="s">
        <v>18</v>
      </c>
    </row>
    <row r="615" spans="17:17" x14ac:dyDescent="0.3">
      <c r="Q615" t="s">
        <v>18</v>
      </c>
    </row>
    <row r="616" spans="17:17" x14ac:dyDescent="0.3">
      <c r="Q616" t="s">
        <v>18</v>
      </c>
    </row>
    <row r="617" spans="17:17" x14ac:dyDescent="0.3">
      <c r="Q617" t="s">
        <v>18</v>
      </c>
    </row>
    <row r="618" spans="17:17" x14ac:dyDescent="0.3">
      <c r="Q618" t="s">
        <v>18</v>
      </c>
    </row>
    <row r="619" spans="17:17" x14ac:dyDescent="0.3">
      <c r="Q619" t="s">
        <v>18</v>
      </c>
    </row>
    <row r="620" spans="17:17" x14ac:dyDescent="0.3">
      <c r="Q620" t="s">
        <v>18</v>
      </c>
    </row>
    <row r="621" spans="17:17" x14ac:dyDescent="0.3">
      <c r="Q621" t="s">
        <v>18</v>
      </c>
    </row>
    <row r="622" spans="17:17" x14ac:dyDescent="0.3">
      <c r="Q622" t="s">
        <v>18</v>
      </c>
    </row>
    <row r="623" spans="17:17" x14ac:dyDescent="0.3">
      <c r="Q623" t="s">
        <v>18</v>
      </c>
    </row>
    <row r="624" spans="17:17" x14ac:dyDescent="0.3">
      <c r="Q624" t="s">
        <v>18</v>
      </c>
    </row>
    <row r="625" spans="17:17" x14ac:dyDescent="0.3">
      <c r="Q625" t="s">
        <v>18</v>
      </c>
    </row>
    <row r="626" spans="17:17" x14ac:dyDescent="0.3">
      <c r="Q626" t="s">
        <v>18</v>
      </c>
    </row>
    <row r="627" spans="17:17" x14ac:dyDescent="0.3">
      <c r="Q627" t="s">
        <v>18</v>
      </c>
    </row>
    <row r="628" spans="17:17" x14ac:dyDescent="0.3">
      <c r="Q628" t="s">
        <v>18</v>
      </c>
    </row>
    <row r="629" spans="17:17" x14ac:dyDescent="0.3">
      <c r="Q629" t="s">
        <v>18</v>
      </c>
    </row>
    <row r="630" spans="17:17" x14ac:dyDescent="0.3">
      <c r="Q630" t="s">
        <v>18</v>
      </c>
    </row>
    <row r="631" spans="17:17" x14ac:dyDescent="0.3">
      <c r="Q631" t="s">
        <v>18</v>
      </c>
    </row>
    <row r="632" spans="17:17" x14ac:dyDescent="0.3">
      <c r="Q632" t="s">
        <v>18</v>
      </c>
    </row>
    <row r="633" spans="17:17" x14ac:dyDescent="0.3">
      <c r="Q633" t="s">
        <v>18</v>
      </c>
    </row>
    <row r="634" spans="17:17" x14ac:dyDescent="0.3">
      <c r="Q634" t="s">
        <v>18</v>
      </c>
    </row>
    <row r="635" spans="17:17" x14ac:dyDescent="0.3">
      <c r="Q635" t="s">
        <v>18</v>
      </c>
    </row>
    <row r="636" spans="17:17" x14ac:dyDescent="0.3">
      <c r="Q636" t="s">
        <v>18</v>
      </c>
    </row>
    <row r="637" spans="17:17" x14ac:dyDescent="0.3">
      <c r="Q637" t="s">
        <v>18</v>
      </c>
    </row>
    <row r="638" spans="17:17" x14ac:dyDescent="0.3">
      <c r="Q638" t="s">
        <v>18</v>
      </c>
    </row>
    <row r="639" spans="17:17" x14ac:dyDescent="0.3">
      <c r="Q639" t="s">
        <v>18</v>
      </c>
    </row>
    <row r="640" spans="17:17" x14ac:dyDescent="0.3">
      <c r="Q640" t="s">
        <v>18</v>
      </c>
    </row>
    <row r="641" spans="17:17" x14ac:dyDescent="0.3">
      <c r="Q641" t="s">
        <v>18</v>
      </c>
    </row>
    <row r="642" spans="17:17" x14ac:dyDescent="0.3">
      <c r="Q642" t="s">
        <v>18</v>
      </c>
    </row>
    <row r="643" spans="17:17" x14ac:dyDescent="0.3">
      <c r="Q643" t="s">
        <v>18</v>
      </c>
    </row>
    <row r="644" spans="17:17" x14ac:dyDescent="0.3">
      <c r="Q644" t="s">
        <v>18</v>
      </c>
    </row>
    <row r="645" spans="17:17" x14ac:dyDescent="0.3">
      <c r="Q645" t="s">
        <v>18</v>
      </c>
    </row>
    <row r="646" spans="17:17" x14ac:dyDescent="0.3">
      <c r="Q646" t="s">
        <v>18</v>
      </c>
    </row>
    <row r="647" spans="17:17" x14ac:dyDescent="0.3">
      <c r="Q647" t="s">
        <v>18</v>
      </c>
    </row>
    <row r="648" spans="17:17" x14ac:dyDescent="0.3">
      <c r="Q648" t="s">
        <v>18</v>
      </c>
    </row>
    <row r="649" spans="17:17" x14ac:dyDescent="0.3">
      <c r="Q649" t="s">
        <v>18</v>
      </c>
    </row>
    <row r="650" spans="17:17" x14ac:dyDescent="0.3">
      <c r="Q650" t="s">
        <v>18</v>
      </c>
    </row>
    <row r="651" spans="17:17" x14ac:dyDescent="0.3">
      <c r="Q651" t="s">
        <v>18</v>
      </c>
    </row>
    <row r="652" spans="17:17" x14ac:dyDescent="0.3">
      <c r="Q652" t="s">
        <v>18</v>
      </c>
    </row>
    <row r="653" spans="17:17" x14ac:dyDescent="0.3">
      <c r="Q653" t="s">
        <v>18</v>
      </c>
    </row>
    <row r="654" spans="17:17" x14ac:dyDescent="0.3">
      <c r="Q654" t="s">
        <v>18</v>
      </c>
    </row>
    <row r="655" spans="17:17" x14ac:dyDescent="0.3">
      <c r="Q655" t="s">
        <v>18</v>
      </c>
    </row>
    <row r="656" spans="17:17" x14ac:dyDescent="0.3">
      <c r="Q656" t="s">
        <v>18</v>
      </c>
    </row>
    <row r="657" spans="17:17" x14ac:dyDescent="0.3">
      <c r="Q657" t="s">
        <v>18</v>
      </c>
    </row>
    <row r="658" spans="17:17" x14ac:dyDescent="0.3">
      <c r="Q658" t="s">
        <v>18</v>
      </c>
    </row>
    <row r="659" spans="17:17" x14ac:dyDescent="0.3">
      <c r="Q659" t="s">
        <v>18</v>
      </c>
    </row>
    <row r="660" spans="17:17" x14ac:dyDescent="0.3">
      <c r="Q660" t="s">
        <v>18</v>
      </c>
    </row>
    <row r="661" spans="17:17" x14ac:dyDescent="0.3">
      <c r="Q661" t="s">
        <v>18</v>
      </c>
    </row>
    <row r="662" spans="17:17" x14ac:dyDescent="0.3">
      <c r="Q662" t="s">
        <v>18</v>
      </c>
    </row>
    <row r="663" spans="17:17" x14ac:dyDescent="0.3">
      <c r="Q663" t="s">
        <v>18</v>
      </c>
    </row>
    <row r="664" spans="17:17" x14ac:dyDescent="0.3">
      <c r="Q664" t="s">
        <v>18</v>
      </c>
    </row>
    <row r="665" spans="17:17" x14ac:dyDescent="0.3">
      <c r="Q665" t="s">
        <v>18</v>
      </c>
    </row>
    <row r="666" spans="17:17" x14ac:dyDescent="0.3">
      <c r="Q666" t="s">
        <v>18</v>
      </c>
    </row>
    <row r="667" spans="17:17" x14ac:dyDescent="0.3">
      <c r="Q667" t="s">
        <v>18</v>
      </c>
    </row>
    <row r="668" spans="17:17" x14ac:dyDescent="0.3">
      <c r="Q668" t="s">
        <v>18</v>
      </c>
    </row>
    <row r="669" spans="17:17" x14ac:dyDescent="0.3">
      <c r="Q669" t="s">
        <v>18</v>
      </c>
    </row>
    <row r="670" spans="17:17" x14ac:dyDescent="0.3">
      <c r="Q670" t="s">
        <v>18</v>
      </c>
    </row>
    <row r="671" spans="17:17" x14ac:dyDescent="0.3">
      <c r="Q671" t="s">
        <v>18</v>
      </c>
    </row>
    <row r="672" spans="17:17" x14ac:dyDescent="0.3">
      <c r="Q672" t="s">
        <v>18</v>
      </c>
    </row>
    <row r="673" spans="17:17" x14ac:dyDescent="0.3">
      <c r="Q673" t="s">
        <v>18</v>
      </c>
    </row>
    <row r="674" spans="17:17" x14ac:dyDescent="0.3">
      <c r="Q674" t="s">
        <v>18</v>
      </c>
    </row>
    <row r="675" spans="17:17" x14ac:dyDescent="0.3">
      <c r="Q675" t="s">
        <v>18</v>
      </c>
    </row>
    <row r="676" spans="17:17" x14ac:dyDescent="0.3">
      <c r="Q676" t="s">
        <v>18</v>
      </c>
    </row>
    <row r="677" spans="17:17" x14ac:dyDescent="0.3">
      <c r="Q677" t="s">
        <v>18</v>
      </c>
    </row>
    <row r="678" spans="17:17" x14ac:dyDescent="0.3">
      <c r="Q678" t="s">
        <v>18</v>
      </c>
    </row>
    <row r="679" spans="17:17" x14ac:dyDescent="0.3">
      <c r="Q679" t="s">
        <v>18</v>
      </c>
    </row>
    <row r="680" spans="17:17" x14ac:dyDescent="0.3">
      <c r="Q680" t="s">
        <v>18</v>
      </c>
    </row>
    <row r="681" spans="17:17" x14ac:dyDescent="0.3">
      <c r="Q681" t="s">
        <v>18</v>
      </c>
    </row>
    <row r="682" spans="17:17" x14ac:dyDescent="0.3">
      <c r="Q682" t="s">
        <v>18</v>
      </c>
    </row>
    <row r="683" spans="17:17" x14ac:dyDescent="0.3">
      <c r="Q683" t="s">
        <v>18</v>
      </c>
    </row>
    <row r="684" spans="17:17" x14ac:dyDescent="0.3">
      <c r="Q684" t="s">
        <v>18</v>
      </c>
    </row>
    <row r="685" spans="17:17" x14ac:dyDescent="0.3">
      <c r="Q685" t="s">
        <v>18</v>
      </c>
    </row>
    <row r="686" spans="17:17" x14ac:dyDescent="0.3">
      <c r="Q686" t="s">
        <v>18</v>
      </c>
    </row>
    <row r="687" spans="17:17" x14ac:dyDescent="0.3">
      <c r="Q687" t="s">
        <v>18</v>
      </c>
    </row>
    <row r="688" spans="17:17" x14ac:dyDescent="0.3">
      <c r="Q688" t="s">
        <v>18</v>
      </c>
    </row>
    <row r="689" spans="17:17" x14ac:dyDescent="0.3">
      <c r="Q689" t="s">
        <v>18</v>
      </c>
    </row>
    <row r="690" spans="17:17" x14ac:dyDescent="0.3">
      <c r="Q690" t="s">
        <v>18</v>
      </c>
    </row>
    <row r="691" spans="17:17" x14ac:dyDescent="0.3">
      <c r="Q691" t="s">
        <v>18</v>
      </c>
    </row>
    <row r="692" spans="17:17" x14ac:dyDescent="0.3">
      <c r="Q692" t="s">
        <v>18</v>
      </c>
    </row>
    <row r="693" spans="17:17" x14ac:dyDescent="0.3">
      <c r="Q693" t="s">
        <v>18</v>
      </c>
    </row>
    <row r="694" spans="17:17" x14ac:dyDescent="0.3">
      <c r="Q694" t="s">
        <v>18</v>
      </c>
    </row>
    <row r="695" spans="17:17" x14ac:dyDescent="0.3">
      <c r="Q695" t="s">
        <v>18</v>
      </c>
    </row>
    <row r="696" spans="17:17" x14ac:dyDescent="0.3">
      <c r="Q696" t="s">
        <v>18</v>
      </c>
    </row>
    <row r="697" spans="17:17" x14ac:dyDescent="0.3">
      <c r="Q697" t="s">
        <v>18</v>
      </c>
    </row>
    <row r="698" spans="17:17" x14ac:dyDescent="0.3">
      <c r="Q698" t="s">
        <v>18</v>
      </c>
    </row>
    <row r="699" spans="17:17" x14ac:dyDescent="0.3">
      <c r="Q699" t="s">
        <v>18</v>
      </c>
    </row>
    <row r="700" spans="17:17" x14ac:dyDescent="0.3">
      <c r="Q700" t="s">
        <v>18</v>
      </c>
    </row>
    <row r="701" spans="17:17" x14ac:dyDescent="0.3">
      <c r="Q701" t="s">
        <v>18</v>
      </c>
    </row>
    <row r="702" spans="17:17" x14ac:dyDescent="0.3">
      <c r="Q702" t="s">
        <v>18</v>
      </c>
    </row>
    <row r="703" spans="17:17" x14ac:dyDescent="0.3">
      <c r="Q703" t="s">
        <v>18</v>
      </c>
    </row>
    <row r="704" spans="17:17" x14ac:dyDescent="0.3">
      <c r="Q704" t="s">
        <v>18</v>
      </c>
    </row>
    <row r="705" spans="17:17" x14ac:dyDescent="0.3">
      <c r="Q705" t="s">
        <v>18</v>
      </c>
    </row>
    <row r="706" spans="17:17" x14ac:dyDescent="0.3">
      <c r="Q706" t="s">
        <v>18</v>
      </c>
    </row>
    <row r="707" spans="17:17" x14ac:dyDescent="0.3">
      <c r="Q707" t="s">
        <v>18</v>
      </c>
    </row>
    <row r="708" spans="17:17" x14ac:dyDescent="0.3">
      <c r="Q708" t="s">
        <v>18</v>
      </c>
    </row>
    <row r="709" spans="17:17" x14ac:dyDescent="0.3">
      <c r="Q709" t="s">
        <v>18</v>
      </c>
    </row>
    <row r="710" spans="17:17" x14ac:dyDescent="0.3">
      <c r="Q710" t="s">
        <v>18</v>
      </c>
    </row>
    <row r="711" spans="17:17" x14ac:dyDescent="0.3">
      <c r="Q711" t="s">
        <v>18</v>
      </c>
    </row>
    <row r="712" spans="17:17" x14ac:dyDescent="0.3">
      <c r="Q712" t="s">
        <v>18</v>
      </c>
    </row>
    <row r="713" spans="17:17" x14ac:dyDescent="0.3">
      <c r="Q713" t="s">
        <v>18</v>
      </c>
    </row>
    <row r="714" spans="17:17" x14ac:dyDescent="0.3">
      <c r="Q714" t="s">
        <v>18</v>
      </c>
    </row>
    <row r="715" spans="17:17" x14ac:dyDescent="0.3">
      <c r="Q715" t="s">
        <v>18</v>
      </c>
    </row>
    <row r="716" spans="17:17" x14ac:dyDescent="0.3">
      <c r="Q716" t="s">
        <v>18</v>
      </c>
    </row>
    <row r="717" spans="17:17" x14ac:dyDescent="0.3">
      <c r="Q717" t="s">
        <v>18</v>
      </c>
    </row>
    <row r="718" spans="17:17" x14ac:dyDescent="0.3">
      <c r="Q718" t="s">
        <v>18</v>
      </c>
    </row>
    <row r="719" spans="17:17" x14ac:dyDescent="0.3">
      <c r="Q719" t="s">
        <v>18</v>
      </c>
    </row>
    <row r="720" spans="17:17" x14ac:dyDescent="0.3">
      <c r="Q720" t="s">
        <v>18</v>
      </c>
    </row>
    <row r="721" spans="17:17" x14ac:dyDescent="0.3">
      <c r="Q721" t="s">
        <v>18</v>
      </c>
    </row>
    <row r="722" spans="17:17" x14ac:dyDescent="0.3">
      <c r="Q722" t="s">
        <v>18</v>
      </c>
    </row>
    <row r="723" spans="17:17" x14ac:dyDescent="0.3">
      <c r="Q723" t="s">
        <v>18</v>
      </c>
    </row>
    <row r="724" spans="17:17" x14ac:dyDescent="0.3">
      <c r="Q724" t="s">
        <v>18</v>
      </c>
    </row>
    <row r="725" spans="17:17" x14ac:dyDescent="0.3">
      <c r="Q725" t="s">
        <v>18</v>
      </c>
    </row>
    <row r="726" spans="17:17" x14ac:dyDescent="0.3">
      <c r="Q726" t="s">
        <v>18</v>
      </c>
    </row>
    <row r="727" spans="17:17" x14ac:dyDescent="0.3">
      <c r="Q727" t="s">
        <v>18</v>
      </c>
    </row>
    <row r="728" spans="17:17" x14ac:dyDescent="0.3">
      <c r="Q728" t="s">
        <v>18</v>
      </c>
    </row>
    <row r="729" spans="17:17" x14ac:dyDescent="0.3">
      <c r="Q729" t="s">
        <v>18</v>
      </c>
    </row>
    <row r="730" spans="17:17" x14ac:dyDescent="0.3">
      <c r="Q730" t="s">
        <v>18</v>
      </c>
    </row>
    <row r="731" spans="17:17" x14ac:dyDescent="0.3">
      <c r="Q731" t="s">
        <v>18</v>
      </c>
    </row>
    <row r="732" spans="17:17" x14ac:dyDescent="0.3">
      <c r="Q732" t="s">
        <v>18</v>
      </c>
    </row>
    <row r="733" spans="17:17" x14ac:dyDescent="0.3">
      <c r="Q733" t="s">
        <v>18</v>
      </c>
    </row>
    <row r="734" spans="17:17" x14ac:dyDescent="0.3">
      <c r="Q734" t="s">
        <v>18</v>
      </c>
    </row>
    <row r="735" spans="17:17" x14ac:dyDescent="0.3">
      <c r="Q735" t="s">
        <v>18</v>
      </c>
    </row>
    <row r="736" spans="17:17" x14ac:dyDescent="0.3">
      <c r="Q736" t="s">
        <v>18</v>
      </c>
    </row>
    <row r="737" spans="17:17" x14ac:dyDescent="0.3">
      <c r="Q737" t="s">
        <v>18</v>
      </c>
    </row>
    <row r="738" spans="17:17" x14ac:dyDescent="0.3">
      <c r="Q738" t="s">
        <v>18</v>
      </c>
    </row>
    <row r="739" spans="17:17" x14ac:dyDescent="0.3">
      <c r="Q739" t="s">
        <v>18</v>
      </c>
    </row>
    <row r="740" spans="17:17" x14ac:dyDescent="0.3">
      <c r="Q740" t="s">
        <v>18</v>
      </c>
    </row>
    <row r="741" spans="17:17" x14ac:dyDescent="0.3">
      <c r="Q741" t="s">
        <v>18</v>
      </c>
    </row>
    <row r="742" spans="17:17" x14ac:dyDescent="0.3">
      <c r="Q742" t="s">
        <v>18</v>
      </c>
    </row>
    <row r="743" spans="17:17" x14ac:dyDescent="0.3">
      <c r="Q743" t="s">
        <v>18</v>
      </c>
    </row>
    <row r="744" spans="17:17" x14ac:dyDescent="0.3">
      <c r="Q744" t="s">
        <v>18</v>
      </c>
    </row>
    <row r="745" spans="17:17" x14ac:dyDescent="0.3">
      <c r="Q745" t="s">
        <v>18</v>
      </c>
    </row>
    <row r="746" spans="17:17" x14ac:dyDescent="0.3">
      <c r="Q746" t="s">
        <v>18</v>
      </c>
    </row>
    <row r="747" spans="17:17" x14ac:dyDescent="0.3">
      <c r="Q747" t="s">
        <v>18</v>
      </c>
    </row>
    <row r="748" spans="17:17" x14ac:dyDescent="0.3">
      <c r="Q748" t="s">
        <v>18</v>
      </c>
    </row>
    <row r="749" spans="17:17" x14ac:dyDescent="0.3">
      <c r="Q749" t="s">
        <v>18</v>
      </c>
    </row>
    <row r="750" spans="17:17" x14ac:dyDescent="0.3">
      <c r="Q750" t="s">
        <v>18</v>
      </c>
    </row>
    <row r="751" spans="17:17" x14ac:dyDescent="0.3">
      <c r="Q751" t="s">
        <v>18</v>
      </c>
    </row>
    <row r="752" spans="17:17" x14ac:dyDescent="0.3">
      <c r="Q752" t="s">
        <v>18</v>
      </c>
    </row>
    <row r="753" spans="17:17" x14ac:dyDescent="0.3">
      <c r="Q753" t="s">
        <v>18</v>
      </c>
    </row>
    <row r="754" spans="17:17" x14ac:dyDescent="0.3">
      <c r="Q754" t="s">
        <v>18</v>
      </c>
    </row>
    <row r="755" spans="17:17" x14ac:dyDescent="0.3">
      <c r="Q755" t="s">
        <v>18</v>
      </c>
    </row>
    <row r="756" spans="17:17" x14ac:dyDescent="0.3">
      <c r="Q756" t="s">
        <v>18</v>
      </c>
    </row>
    <row r="757" spans="17:17" x14ac:dyDescent="0.3">
      <c r="Q757" t="s">
        <v>18</v>
      </c>
    </row>
    <row r="758" spans="17:17" x14ac:dyDescent="0.3">
      <c r="Q758" t="s">
        <v>18</v>
      </c>
    </row>
    <row r="759" spans="17:17" x14ac:dyDescent="0.3">
      <c r="Q759" t="s">
        <v>18</v>
      </c>
    </row>
    <row r="760" spans="17:17" x14ac:dyDescent="0.3">
      <c r="Q760" t="s">
        <v>18</v>
      </c>
    </row>
    <row r="761" spans="17:17" x14ac:dyDescent="0.3">
      <c r="Q761" t="s">
        <v>18</v>
      </c>
    </row>
    <row r="762" spans="17:17" x14ac:dyDescent="0.3">
      <c r="Q762" t="s">
        <v>18</v>
      </c>
    </row>
    <row r="763" spans="17:17" x14ac:dyDescent="0.3">
      <c r="Q763" t="s">
        <v>18</v>
      </c>
    </row>
    <row r="764" spans="17:17" x14ac:dyDescent="0.3">
      <c r="Q764" t="s">
        <v>18</v>
      </c>
    </row>
    <row r="765" spans="17:17" x14ac:dyDescent="0.3">
      <c r="Q765" t="s">
        <v>18</v>
      </c>
    </row>
    <row r="766" spans="17:17" x14ac:dyDescent="0.3">
      <c r="Q766" t="s">
        <v>18</v>
      </c>
    </row>
    <row r="767" spans="17:17" x14ac:dyDescent="0.3">
      <c r="Q767" t="s">
        <v>18</v>
      </c>
    </row>
    <row r="768" spans="17:17" x14ac:dyDescent="0.3">
      <c r="Q768" t="s">
        <v>18</v>
      </c>
    </row>
    <row r="769" spans="17:17" x14ac:dyDescent="0.3">
      <c r="Q769" t="s">
        <v>18</v>
      </c>
    </row>
    <row r="770" spans="17:17" x14ac:dyDescent="0.3">
      <c r="Q770" t="s">
        <v>18</v>
      </c>
    </row>
    <row r="771" spans="17:17" x14ac:dyDescent="0.3">
      <c r="Q771" t="s">
        <v>18</v>
      </c>
    </row>
    <row r="772" spans="17:17" x14ac:dyDescent="0.3">
      <c r="Q772" t="s">
        <v>18</v>
      </c>
    </row>
    <row r="773" spans="17:17" x14ac:dyDescent="0.3">
      <c r="Q773" t="s">
        <v>18</v>
      </c>
    </row>
    <row r="774" spans="17:17" x14ac:dyDescent="0.3">
      <c r="Q774" t="s">
        <v>18</v>
      </c>
    </row>
    <row r="775" spans="17:17" x14ac:dyDescent="0.3">
      <c r="Q775" t="s">
        <v>18</v>
      </c>
    </row>
    <row r="776" spans="17:17" x14ac:dyDescent="0.3">
      <c r="Q776" t="s">
        <v>18</v>
      </c>
    </row>
    <row r="777" spans="17:17" x14ac:dyDescent="0.3">
      <c r="Q777" t="s">
        <v>18</v>
      </c>
    </row>
    <row r="778" spans="17:17" x14ac:dyDescent="0.3">
      <c r="Q778" t="s">
        <v>18</v>
      </c>
    </row>
    <row r="779" spans="17:17" x14ac:dyDescent="0.3">
      <c r="Q779" t="s">
        <v>18</v>
      </c>
    </row>
    <row r="780" spans="17:17" x14ac:dyDescent="0.3">
      <c r="Q780" t="s">
        <v>18</v>
      </c>
    </row>
    <row r="781" spans="17:17" x14ac:dyDescent="0.3">
      <c r="Q781" t="s">
        <v>18</v>
      </c>
    </row>
    <row r="782" spans="17:17" x14ac:dyDescent="0.3">
      <c r="Q782" t="s">
        <v>18</v>
      </c>
    </row>
    <row r="783" spans="17:17" x14ac:dyDescent="0.3">
      <c r="Q783" t="s">
        <v>18</v>
      </c>
    </row>
    <row r="784" spans="17:17" x14ac:dyDescent="0.3">
      <c r="Q784" t="s">
        <v>18</v>
      </c>
    </row>
    <row r="785" spans="17:17" x14ac:dyDescent="0.3">
      <c r="Q785" t="s">
        <v>18</v>
      </c>
    </row>
    <row r="786" spans="17:17" x14ac:dyDescent="0.3">
      <c r="Q786" t="s">
        <v>18</v>
      </c>
    </row>
    <row r="787" spans="17:17" x14ac:dyDescent="0.3">
      <c r="Q787" t="s">
        <v>18</v>
      </c>
    </row>
    <row r="788" spans="17:17" x14ac:dyDescent="0.3">
      <c r="Q788" t="s">
        <v>18</v>
      </c>
    </row>
    <row r="789" spans="17:17" x14ac:dyDescent="0.3">
      <c r="Q789" t="s">
        <v>18</v>
      </c>
    </row>
    <row r="790" spans="17:17" x14ac:dyDescent="0.3">
      <c r="Q790" t="s">
        <v>18</v>
      </c>
    </row>
    <row r="791" spans="17:17" x14ac:dyDescent="0.3">
      <c r="Q791" t="s">
        <v>18</v>
      </c>
    </row>
    <row r="792" spans="17:17" x14ac:dyDescent="0.3">
      <c r="Q792" t="s">
        <v>18</v>
      </c>
    </row>
    <row r="793" spans="17:17" x14ac:dyDescent="0.3">
      <c r="Q793" t="s">
        <v>18</v>
      </c>
    </row>
    <row r="794" spans="17:17" x14ac:dyDescent="0.3">
      <c r="Q794" t="s">
        <v>18</v>
      </c>
    </row>
    <row r="795" spans="17:17" x14ac:dyDescent="0.3">
      <c r="Q795" t="s">
        <v>18</v>
      </c>
    </row>
    <row r="796" spans="17:17" x14ac:dyDescent="0.3">
      <c r="Q796" t="s">
        <v>18</v>
      </c>
    </row>
    <row r="797" spans="17:17" x14ac:dyDescent="0.3">
      <c r="Q797" t="s">
        <v>18</v>
      </c>
    </row>
    <row r="798" spans="17:17" x14ac:dyDescent="0.3">
      <c r="Q798" t="s">
        <v>18</v>
      </c>
    </row>
    <row r="799" spans="17:17" x14ac:dyDescent="0.3">
      <c r="Q799" t="s">
        <v>18</v>
      </c>
    </row>
    <row r="800" spans="17:17" x14ac:dyDescent="0.3">
      <c r="Q800" t="s">
        <v>18</v>
      </c>
    </row>
    <row r="801" spans="17:17" x14ac:dyDescent="0.3">
      <c r="Q801" t="s">
        <v>18</v>
      </c>
    </row>
    <row r="802" spans="17:17" x14ac:dyDescent="0.3">
      <c r="Q802" t="s">
        <v>18</v>
      </c>
    </row>
    <row r="803" spans="17:17" x14ac:dyDescent="0.3">
      <c r="Q803" t="s">
        <v>18</v>
      </c>
    </row>
    <row r="804" spans="17:17" x14ac:dyDescent="0.3">
      <c r="Q804" t="s">
        <v>18</v>
      </c>
    </row>
    <row r="805" spans="17:17" x14ac:dyDescent="0.3">
      <c r="Q805" t="s">
        <v>18</v>
      </c>
    </row>
    <row r="806" spans="17:17" x14ac:dyDescent="0.3">
      <c r="Q806" t="s">
        <v>18</v>
      </c>
    </row>
    <row r="807" spans="17:17" x14ac:dyDescent="0.3">
      <c r="Q807" t="s">
        <v>18</v>
      </c>
    </row>
    <row r="808" spans="17:17" x14ac:dyDescent="0.3">
      <c r="Q808" t="s">
        <v>18</v>
      </c>
    </row>
    <row r="809" spans="17:17" x14ac:dyDescent="0.3">
      <c r="Q809" t="s">
        <v>18</v>
      </c>
    </row>
    <row r="810" spans="17:17" x14ac:dyDescent="0.3">
      <c r="Q810" t="s">
        <v>18</v>
      </c>
    </row>
    <row r="811" spans="17:17" x14ac:dyDescent="0.3">
      <c r="Q811" t="s">
        <v>18</v>
      </c>
    </row>
    <row r="812" spans="17:17" x14ac:dyDescent="0.3">
      <c r="Q812" t="s">
        <v>18</v>
      </c>
    </row>
    <row r="813" spans="17:17" x14ac:dyDescent="0.3">
      <c r="Q813" t="s">
        <v>18</v>
      </c>
    </row>
    <row r="814" spans="17:17" x14ac:dyDescent="0.3">
      <c r="Q814" t="s">
        <v>18</v>
      </c>
    </row>
    <row r="815" spans="17:17" x14ac:dyDescent="0.3">
      <c r="Q815" t="s">
        <v>18</v>
      </c>
    </row>
    <row r="816" spans="17:17" x14ac:dyDescent="0.3">
      <c r="Q816" t="s">
        <v>18</v>
      </c>
    </row>
    <row r="817" spans="17:17" x14ac:dyDescent="0.3">
      <c r="Q817" t="s">
        <v>18</v>
      </c>
    </row>
    <row r="818" spans="17:17" x14ac:dyDescent="0.3">
      <c r="Q818" t="s">
        <v>18</v>
      </c>
    </row>
    <row r="819" spans="17:17" x14ac:dyDescent="0.3">
      <c r="Q819" t="s">
        <v>18</v>
      </c>
    </row>
    <row r="820" spans="17:17" x14ac:dyDescent="0.3">
      <c r="Q820" t="s">
        <v>18</v>
      </c>
    </row>
    <row r="821" spans="17:17" x14ac:dyDescent="0.3">
      <c r="Q821" t="s">
        <v>18</v>
      </c>
    </row>
    <row r="822" spans="17:17" x14ac:dyDescent="0.3">
      <c r="Q822" t="s">
        <v>18</v>
      </c>
    </row>
    <row r="823" spans="17:17" x14ac:dyDescent="0.3">
      <c r="Q823" t="s">
        <v>18</v>
      </c>
    </row>
    <row r="824" spans="17:17" x14ac:dyDescent="0.3">
      <c r="Q824" t="s">
        <v>18</v>
      </c>
    </row>
    <row r="825" spans="17:17" x14ac:dyDescent="0.3">
      <c r="Q825" t="s">
        <v>18</v>
      </c>
    </row>
    <row r="826" spans="17:17" x14ac:dyDescent="0.3">
      <c r="Q826" t="s">
        <v>18</v>
      </c>
    </row>
    <row r="827" spans="17:17" x14ac:dyDescent="0.3">
      <c r="Q827" t="s">
        <v>18</v>
      </c>
    </row>
    <row r="828" spans="17:17" x14ac:dyDescent="0.3">
      <c r="Q828" t="s">
        <v>18</v>
      </c>
    </row>
    <row r="829" spans="17:17" x14ac:dyDescent="0.3">
      <c r="Q829" t="s">
        <v>18</v>
      </c>
    </row>
    <row r="830" spans="17:17" x14ac:dyDescent="0.3">
      <c r="Q830" t="s">
        <v>18</v>
      </c>
    </row>
    <row r="831" spans="17:17" x14ac:dyDescent="0.3">
      <c r="Q831" t="s">
        <v>18</v>
      </c>
    </row>
    <row r="832" spans="17:17" x14ac:dyDescent="0.3">
      <c r="Q832" t="s">
        <v>18</v>
      </c>
    </row>
    <row r="833" spans="17:17" x14ac:dyDescent="0.3">
      <c r="Q833" t="s">
        <v>18</v>
      </c>
    </row>
    <row r="834" spans="17:17" x14ac:dyDescent="0.3">
      <c r="Q834" t="s">
        <v>18</v>
      </c>
    </row>
    <row r="835" spans="17:17" x14ac:dyDescent="0.3">
      <c r="Q835" t="s">
        <v>18</v>
      </c>
    </row>
    <row r="836" spans="17:17" x14ac:dyDescent="0.3">
      <c r="Q836" t="s">
        <v>18</v>
      </c>
    </row>
    <row r="837" spans="17:17" x14ac:dyDescent="0.3">
      <c r="Q837" t="s">
        <v>18</v>
      </c>
    </row>
    <row r="838" spans="17:17" x14ac:dyDescent="0.3">
      <c r="Q838" t="s">
        <v>18</v>
      </c>
    </row>
    <row r="839" spans="17:17" x14ac:dyDescent="0.3">
      <c r="Q839" t="s">
        <v>18</v>
      </c>
    </row>
    <row r="840" spans="17:17" x14ac:dyDescent="0.3">
      <c r="Q840" t="s">
        <v>18</v>
      </c>
    </row>
    <row r="841" spans="17:17" x14ac:dyDescent="0.3">
      <c r="Q841" t="s">
        <v>18</v>
      </c>
    </row>
    <row r="842" spans="17:17" x14ac:dyDescent="0.3">
      <c r="Q842" t="s">
        <v>18</v>
      </c>
    </row>
    <row r="843" spans="17:17" x14ac:dyDescent="0.3">
      <c r="Q843" t="s">
        <v>18</v>
      </c>
    </row>
    <row r="844" spans="17:17" x14ac:dyDescent="0.3">
      <c r="Q844" t="s">
        <v>18</v>
      </c>
    </row>
    <row r="845" spans="17:17" x14ac:dyDescent="0.3">
      <c r="Q845" t="s">
        <v>18</v>
      </c>
    </row>
    <row r="846" spans="17:17" x14ac:dyDescent="0.3">
      <c r="Q846" t="s">
        <v>18</v>
      </c>
    </row>
    <row r="847" spans="17:17" x14ac:dyDescent="0.3">
      <c r="Q847" t="s">
        <v>18</v>
      </c>
    </row>
    <row r="848" spans="17:17" x14ac:dyDescent="0.3">
      <c r="Q848" t="s">
        <v>18</v>
      </c>
    </row>
    <row r="849" spans="17:17" x14ac:dyDescent="0.3">
      <c r="Q849" t="s">
        <v>18</v>
      </c>
    </row>
    <row r="850" spans="17:17" x14ac:dyDescent="0.3">
      <c r="Q850" t="s">
        <v>18</v>
      </c>
    </row>
    <row r="851" spans="17:17" x14ac:dyDescent="0.3">
      <c r="Q851" t="s">
        <v>18</v>
      </c>
    </row>
    <row r="852" spans="17:17" x14ac:dyDescent="0.3">
      <c r="Q852" t="s">
        <v>18</v>
      </c>
    </row>
    <row r="853" spans="17:17" x14ac:dyDescent="0.3">
      <c r="Q853" t="s">
        <v>18</v>
      </c>
    </row>
    <row r="854" spans="17:17" x14ac:dyDescent="0.3">
      <c r="Q854" t="s">
        <v>18</v>
      </c>
    </row>
    <row r="855" spans="17:17" x14ac:dyDescent="0.3">
      <c r="Q855" t="s">
        <v>18</v>
      </c>
    </row>
    <row r="856" spans="17:17" x14ac:dyDescent="0.3">
      <c r="Q856" t="s">
        <v>18</v>
      </c>
    </row>
    <row r="857" spans="17:17" x14ac:dyDescent="0.3">
      <c r="Q857" t="s">
        <v>18</v>
      </c>
    </row>
    <row r="858" spans="17:17" x14ac:dyDescent="0.3">
      <c r="Q858" t="s">
        <v>18</v>
      </c>
    </row>
    <row r="859" spans="17:17" x14ac:dyDescent="0.3">
      <c r="Q859" t="s">
        <v>18</v>
      </c>
    </row>
    <row r="860" spans="17:17" x14ac:dyDescent="0.3">
      <c r="Q860" t="s">
        <v>18</v>
      </c>
    </row>
    <row r="861" spans="17:17" x14ac:dyDescent="0.3">
      <c r="Q861" t="s">
        <v>18</v>
      </c>
    </row>
    <row r="862" spans="17:17" x14ac:dyDescent="0.3">
      <c r="Q862" t="s">
        <v>18</v>
      </c>
    </row>
    <row r="863" spans="17:17" x14ac:dyDescent="0.3">
      <c r="Q863" t="s">
        <v>18</v>
      </c>
    </row>
    <row r="864" spans="17:17" x14ac:dyDescent="0.3">
      <c r="Q864" t="s">
        <v>18</v>
      </c>
    </row>
    <row r="865" spans="17:17" x14ac:dyDescent="0.3">
      <c r="Q865" t="s">
        <v>18</v>
      </c>
    </row>
    <row r="866" spans="17:17" x14ac:dyDescent="0.3">
      <c r="Q866" t="s">
        <v>18</v>
      </c>
    </row>
    <row r="867" spans="17:17" x14ac:dyDescent="0.3">
      <c r="Q867" t="s">
        <v>18</v>
      </c>
    </row>
    <row r="868" spans="17:17" x14ac:dyDescent="0.3">
      <c r="Q868" t="s">
        <v>18</v>
      </c>
    </row>
    <row r="869" spans="17:17" x14ac:dyDescent="0.3">
      <c r="Q869" t="s">
        <v>18</v>
      </c>
    </row>
    <row r="870" spans="17:17" x14ac:dyDescent="0.3">
      <c r="Q870" t="s">
        <v>18</v>
      </c>
    </row>
    <row r="871" spans="17:17" x14ac:dyDescent="0.3">
      <c r="Q871" t="s">
        <v>18</v>
      </c>
    </row>
    <row r="872" spans="17:17" x14ac:dyDescent="0.3">
      <c r="Q872" t="s">
        <v>18</v>
      </c>
    </row>
    <row r="873" spans="17:17" x14ac:dyDescent="0.3">
      <c r="Q873" t="s">
        <v>18</v>
      </c>
    </row>
    <row r="874" spans="17:17" x14ac:dyDescent="0.3">
      <c r="Q874" t="s">
        <v>18</v>
      </c>
    </row>
    <row r="875" spans="17:17" x14ac:dyDescent="0.3">
      <c r="Q875" t="s">
        <v>18</v>
      </c>
    </row>
    <row r="876" spans="17:17" x14ac:dyDescent="0.3">
      <c r="Q876" t="s">
        <v>18</v>
      </c>
    </row>
    <row r="877" spans="17:17" x14ac:dyDescent="0.3">
      <c r="Q877" t="s">
        <v>18</v>
      </c>
    </row>
    <row r="878" spans="17:17" x14ac:dyDescent="0.3">
      <c r="Q878" t="s">
        <v>18</v>
      </c>
    </row>
    <row r="879" spans="17:17" x14ac:dyDescent="0.3">
      <c r="Q879" t="s">
        <v>18</v>
      </c>
    </row>
    <row r="880" spans="17:17" x14ac:dyDescent="0.3">
      <c r="Q880" t="s">
        <v>18</v>
      </c>
    </row>
    <row r="881" spans="17:17" x14ac:dyDescent="0.3">
      <c r="Q881" t="s">
        <v>18</v>
      </c>
    </row>
    <row r="882" spans="17:17" x14ac:dyDescent="0.3">
      <c r="Q882" t="s">
        <v>18</v>
      </c>
    </row>
    <row r="883" spans="17:17" x14ac:dyDescent="0.3">
      <c r="Q883" t="s">
        <v>18</v>
      </c>
    </row>
    <row r="884" spans="17:17" x14ac:dyDescent="0.3">
      <c r="Q884" t="s">
        <v>18</v>
      </c>
    </row>
    <row r="885" spans="17:17" x14ac:dyDescent="0.3">
      <c r="Q885" t="s">
        <v>18</v>
      </c>
    </row>
    <row r="886" spans="17:17" x14ac:dyDescent="0.3">
      <c r="Q886" t="s">
        <v>18</v>
      </c>
    </row>
    <row r="887" spans="17:17" x14ac:dyDescent="0.3">
      <c r="Q887" t="s">
        <v>18</v>
      </c>
    </row>
    <row r="888" spans="17:17" x14ac:dyDescent="0.3">
      <c r="Q888" t="s">
        <v>18</v>
      </c>
    </row>
    <row r="889" spans="17:17" x14ac:dyDescent="0.3">
      <c r="Q889" t="s">
        <v>18</v>
      </c>
    </row>
    <row r="890" spans="17:17" x14ac:dyDescent="0.3">
      <c r="Q890" t="s">
        <v>18</v>
      </c>
    </row>
    <row r="891" spans="17:17" x14ac:dyDescent="0.3">
      <c r="Q891" t="s">
        <v>18</v>
      </c>
    </row>
    <row r="892" spans="17:17" x14ac:dyDescent="0.3">
      <c r="Q892" t="s">
        <v>18</v>
      </c>
    </row>
    <row r="893" spans="17:17" x14ac:dyDescent="0.3">
      <c r="Q893" t="s">
        <v>18</v>
      </c>
    </row>
    <row r="894" spans="17:17" x14ac:dyDescent="0.3">
      <c r="Q894" t="s">
        <v>18</v>
      </c>
    </row>
    <row r="895" spans="17:17" x14ac:dyDescent="0.3">
      <c r="Q895" t="s">
        <v>18</v>
      </c>
    </row>
    <row r="896" spans="17:17" x14ac:dyDescent="0.3">
      <c r="Q896" t="s">
        <v>18</v>
      </c>
    </row>
    <row r="897" spans="17:17" x14ac:dyDescent="0.3">
      <c r="Q897" t="s">
        <v>18</v>
      </c>
    </row>
    <row r="898" spans="17:17" x14ac:dyDescent="0.3">
      <c r="Q898" t="s">
        <v>18</v>
      </c>
    </row>
    <row r="899" spans="17:17" x14ac:dyDescent="0.3">
      <c r="Q899" t="s">
        <v>18</v>
      </c>
    </row>
    <row r="900" spans="17:17" x14ac:dyDescent="0.3">
      <c r="Q900" t="s">
        <v>18</v>
      </c>
    </row>
    <row r="901" spans="17:17" x14ac:dyDescent="0.3">
      <c r="Q901" t="s">
        <v>18</v>
      </c>
    </row>
    <row r="902" spans="17:17" x14ac:dyDescent="0.3">
      <c r="Q902" t="s">
        <v>18</v>
      </c>
    </row>
    <row r="903" spans="17:17" x14ac:dyDescent="0.3">
      <c r="Q903" t="s">
        <v>18</v>
      </c>
    </row>
    <row r="904" spans="17:17" x14ac:dyDescent="0.3">
      <c r="Q904" t="s">
        <v>18</v>
      </c>
    </row>
    <row r="905" spans="17:17" x14ac:dyDescent="0.3">
      <c r="Q905" t="s">
        <v>18</v>
      </c>
    </row>
    <row r="906" spans="17:17" x14ac:dyDescent="0.3">
      <c r="Q906" t="s">
        <v>18</v>
      </c>
    </row>
    <row r="907" spans="17:17" x14ac:dyDescent="0.3">
      <c r="Q907" t="s">
        <v>18</v>
      </c>
    </row>
    <row r="908" spans="17:17" x14ac:dyDescent="0.3">
      <c r="Q908" t="s">
        <v>18</v>
      </c>
    </row>
    <row r="909" spans="17:17" x14ac:dyDescent="0.3">
      <c r="Q909" t="s">
        <v>18</v>
      </c>
    </row>
    <row r="910" spans="17:17" x14ac:dyDescent="0.3">
      <c r="Q910" t="s">
        <v>18</v>
      </c>
    </row>
    <row r="911" spans="17:17" x14ac:dyDescent="0.3">
      <c r="Q911" t="s">
        <v>18</v>
      </c>
    </row>
    <row r="912" spans="17:17" x14ac:dyDescent="0.3">
      <c r="Q912" t="s">
        <v>18</v>
      </c>
    </row>
    <row r="913" spans="17:17" x14ac:dyDescent="0.3">
      <c r="Q913" t="s">
        <v>18</v>
      </c>
    </row>
    <row r="914" spans="17:17" x14ac:dyDescent="0.3">
      <c r="Q914" t="s">
        <v>18</v>
      </c>
    </row>
    <row r="915" spans="17:17" x14ac:dyDescent="0.3">
      <c r="Q915" t="s">
        <v>18</v>
      </c>
    </row>
    <row r="916" spans="17:17" x14ac:dyDescent="0.3">
      <c r="Q916" t="s">
        <v>18</v>
      </c>
    </row>
    <row r="917" spans="17:17" x14ac:dyDescent="0.3">
      <c r="Q917" t="s">
        <v>18</v>
      </c>
    </row>
    <row r="918" spans="17:17" x14ac:dyDescent="0.3">
      <c r="Q918" t="s">
        <v>18</v>
      </c>
    </row>
    <row r="919" spans="17:17" x14ac:dyDescent="0.3">
      <c r="Q919" t="s">
        <v>18</v>
      </c>
    </row>
    <row r="920" spans="17:17" x14ac:dyDescent="0.3">
      <c r="Q920" t="s">
        <v>18</v>
      </c>
    </row>
    <row r="921" spans="17:17" x14ac:dyDescent="0.3">
      <c r="Q921" t="s">
        <v>18</v>
      </c>
    </row>
    <row r="922" spans="17:17" x14ac:dyDescent="0.3">
      <c r="Q922" t="s">
        <v>18</v>
      </c>
    </row>
    <row r="923" spans="17:17" x14ac:dyDescent="0.3">
      <c r="Q923" t="s">
        <v>18</v>
      </c>
    </row>
    <row r="924" spans="17:17" x14ac:dyDescent="0.3">
      <c r="Q924" t="s">
        <v>18</v>
      </c>
    </row>
    <row r="925" spans="17:17" x14ac:dyDescent="0.3">
      <c r="Q925" t="s">
        <v>18</v>
      </c>
    </row>
    <row r="926" spans="17:17" x14ac:dyDescent="0.3">
      <c r="Q926" t="s">
        <v>18</v>
      </c>
    </row>
    <row r="927" spans="17:17" x14ac:dyDescent="0.3">
      <c r="Q927" t="s">
        <v>18</v>
      </c>
    </row>
    <row r="928" spans="17:17" x14ac:dyDescent="0.3">
      <c r="Q928" t="s">
        <v>18</v>
      </c>
    </row>
    <row r="929" spans="17:17" x14ac:dyDescent="0.3">
      <c r="Q929" t="s">
        <v>18</v>
      </c>
    </row>
    <row r="930" spans="17:17" x14ac:dyDescent="0.3">
      <c r="Q930" t="s">
        <v>18</v>
      </c>
    </row>
    <row r="931" spans="17:17" x14ac:dyDescent="0.3">
      <c r="Q931" t="s">
        <v>18</v>
      </c>
    </row>
    <row r="932" spans="17:17" x14ac:dyDescent="0.3">
      <c r="Q932" t="s">
        <v>18</v>
      </c>
    </row>
    <row r="933" spans="17:17" x14ac:dyDescent="0.3">
      <c r="Q933" t="s">
        <v>18</v>
      </c>
    </row>
    <row r="934" spans="17:17" x14ac:dyDescent="0.3">
      <c r="Q934" t="s">
        <v>18</v>
      </c>
    </row>
    <row r="935" spans="17:17" x14ac:dyDescent="0.3">
      <c r="Q935" t="s">
        <v>18</v>
      </c>
    </row>
    <row r="936" spans="17:17" x14ac:dyDescent="0.3">
      <c r="Q936" t="s">
        <v>18</v>
      </c>
    </row>
    <row r="937" spans="17:17" x14ac:dyDescent="0.3">
      <c r="Q937" t="s">
        <v>18</v>
      </c>
    </row>
    <row r="938" spans="17:17" x14ac:dyDescent="0.3">
      <c r="Q938" t="s">
        <v>18</v>
      </c>
    </row>
    <row r="939" spans="17:17" x14ac:dyDescent="0.3">
      <c r="Q939" t="s">
        <v>18</v>
      </c>
    </row>
    <row r="940" spans="17:17" x14ac:dyDescent="0.3">
      <c r="Q940" t="s">
        <v>18</v>
      </c>
    </row>
    <row r="941" spans="17:17" x14ac:dyDescent="0.3">
      <c r="Q941" t="s">
        <v>18</v>
      </c>
    </row>
    <row r="942" spans="17:17" x14ac:dyDescent="0.3">
      <c r="Q942" t="s">
        <v>18</v>
      </c>
    </row>
    <row r="943" spans="17:17" x14ac:dyDescent="0.3">
      <c r="Q943" t="s">
        <v>18</v>
      </c>
    </row>
    <row r="944" spans="17:17" x14ac:dyDescent="0.3">
      <c r="Q944" t="s">
        <v>18</v>
      </c>
    </row>
    <row r="945" spans="17:17" x14ac:dyDescent="0.3">
      <c r="Q945" t="s">
        <v>18</v>
      </c>
    </row>
    <row r="946" spans="17:17" x14ac:dyDescent="0.3">
      <c r="Q946" t="s">
        <v>18</v>
      </c>
    </row>
    <row r="947" spans="17:17" x14ac:dyDescent="0.3">
      <c r="Q947" t="s">
        <v>18</v>
      </c>
    </row>
    <row r="948" spans="17:17" x14ac:dyDescent="0.3">
      <c r="Q948" t="s">
        <v>18</v>
      </c>
    </row>
    <row r="949" spans="17:17" x14ac:dyDescent="0.3">
      <c r="Q949" t="s">
        <v>18</v>
      </c>
    </row>
    <row r="950" spans="17:17" x14ac:dyDescent="0.3">
      <c r="Q950" t="s">
        <v>18</v>
      </c>
    </row>
    <row r="951" spans="17:17" x14ac:dyDescent="0.3">
      <c r="Q951" t="s">
        <v>18</v>
      </c>
    </row>
    <row r="952" spans="17:17" x14ac:dyDescent="0.3">
      <c r="Q952" t="s">
        <v>18</v>
      </c>
    </row>
    <row r="953" spans="17:17" x14ac:dyDescent="0.3">
      <c r="Q953" t="s">
        <v>18</v>
      </c>
    </row>
    <row r="954" spans="17:17" x14ac:dyDescent="0.3">
      <c r="Q954" t="s">
        <v>18</v>
      </c>
    </row>
    <row r="955" spans="17:17" x14ac:dyDescent="0.3">
      <c r="Q955" t="s">
        <v>18</v>
      </c>
    </row>
    <row r="956" spans="17:17" x14ac:dyDescent="0.3">
      <c r="Q956" t="s">
        <v>18</v>
      </c>
    </row>
    <row r="957" spans="17:17" x14ac:dyDescent="0.3">
      <c r="Q957" t="s">
        <v>18</v>
      </c>
    </row>
    <row r="958" spans="17:17" x14ac:dyDescent="0.3">
      <c r="Q958" t="s">
        <v>18</v>
      </c>
    </row>
    <row r="959" spans="17:17" x14ac:dyDescent="0.3">
      <c r="Q959" t="s">
        <v>18</v>
      </c>
    </row>
    <row r="960" spans="17:17" x14ac:dyDescent="0.3">
      <c r="Q960" t="s">
        <v>18</v>
      </c>
    </row>
    <row r="961" spans="17:17" x14ac:dyDescent="0.3">
      <c r="Q961" t="s">
        <v>18</v>
      </c>
    </row>
    <row r="962" spans="17:17" x14ac:dyDescent="0.3">
      <c r="Q962" t="s">
        <v>18</v>
      </c>
    </row>
    <row r="963" spans="17:17" x14ac:dyDescent="0.3">
      <c r="Q963" t="s">
        <v>18</v>
      </c>
    </row>
    <row r="964" spans="17:17" x14ac:dyDescent="0.3">
      <c r="Q964" t="s">
        <v>18</v>
      </c>
    </row>
    <row r="965" spans="17:17" x14ac:dyDescent="0.3">
      <c r="Q965" t="s">
        <v>18</v>
      </c>
    </row>
    <row r="966" spans="17:17" x14ac:dyDescent="0.3">
      <c r="Q966" t="s">
        <v>18</v>
      </c>
    </row>
    <row r="967" spans="17:17" x14ac:dyDescent="0.3">
      <c r="Q967" t="s">
        <v>18</v>
      </c>
    </row>
    <row r="968" spans="17:17" x14ac:dyDescent="0.3">
      <c r="Q968" t="s">
        <v>18</v>
      </c>
    </row>
    <row r="969" spans="17:17" x14ac:dyDescent="0.3">
      <c r="Q969" t="s">
        <v>18</v>
      </c>
    </row>
    <row r="970" spans="17:17" x14ac:dyDescent="0.3">
      <c r="Q970" t="s">
        <v>18</v>
      </c>
    </row>
    <row r="971" spans="17:17" x14ac:dyDescent="0.3">
      <c r="Q971" t="s">
        <v>18</v>
      </c>
    </row>
    <row r="972" spans="17:17" x14ac:dyDescent="0.3">
      <c r="Q972" t="s">
        <v>18</v>
      </c>
    </row>
    <row r="973" spans="17:17" x14ac:dyDescent="0.3">
      <c r="Q973" t="s">
        <v>18</v>
      </c>
    </row>
    <row r="974" spans="17:17" x14ac:dyDescent="0.3">
      <c r="Q974" t="s">
        <v>18</v>
      </c>
    </row>
    <row r="975" spans="17:17" x14ac:dyDescent="0.3">
      <c r="Q975" t="s">
        <v>18</v>
      </c>
    </row>
    <row r="976" spans="17:17" x14ac:dyDescent="0.3">
      <c r="Q976" t="s">
        <v>18</v>
      </c>
    </row>
    <row r="977" spans="17:17" x14ac:dyDescent="0.3">
      <c r="Q977" t="s">
        <v>18</v>
      </c>
    </row>
    <row r="978" spans="17:17" x14ac:dyDescent="0.3">
      <c r="Q978" t="s">
        <v>18</v>
      </c>
    </row>
    <row r="979" spans="17:17" x14ac:dyDescent="0.3">
      <c r="Q979" t="s">
        <v>18</v>
      </c>
    </row>
    <row r="980" spans="17:17" x14ac:dyDescent="0.3">
      <c r="Q980" t="s">
        <v>18</v>
      </c>
    </row>
    <row r="981" spans="17:17" x14ac:dyDescent="0.3">
      <c r="Q981" t="s">
        <v>18</v>
      </c>
    </row>
    <row r="982" spans="17:17" x14ac:dyDescent="0.3">
      <c r="Q982" t="s">
        <v>18</v>
      </c>
    </row>
    <row r="983" spans="17:17" x14ac:dyDescent="0.3">
      <c r="Q983" t="s">
        <v>18</v>
      </c>
    </row>
    <row r="984" spans="17:17" x14ac:dyDescent="0.3">
      <c r="Q984" t="s">
        <v>18</v>
      </c>
    </row>
    <row r="985" spans="17:17" x14ac:dyDescent="0.3">
      <c r="Q985" t="s">
        <v>18</v>
      </c>
    </row>
    <row r="986" spans="17:17" x14ac:dyDescent="0.3">
      <c r="Q986" t="s">
        <v>18</v>
      </c>
    </row>
    <row r="987" spans="17:17" x14ac:dyDescent="0.3">
      <c r="Q987" t="s">
        <v>18</v>
      </c>
    </row>
    <row r="988" spans="17:17" x14ac:dyDescent="0.3">
      <c r="Q988" t="s">
        <v>18</v>
      </c>
    </row>
    <row r="989" spans="17:17" x14ac:dyDescent="0.3">
      <c r="Q989" t="s">
        <v>18</v>
      </c>
    </row>
    <row r="990" spans="17:17" x14ac:dyDescent="0.3">
      <c r="Q990" t="s">
        <v>18</v>
      </c>
    </row>
    <row r="991" spans="17:17" x14ac:dyDescent="0.3">
      <c r="Q991" t="s">
        <v>18</v>
      </c>
    </row>
    <row r="992" spans="17:17" x14ac:dyDescent="0.3">
      <c r="Q992" t="s">
        <v>18</v>
      </c>
    </row>
    <row r="993" spans="17:17" x14ac:dyDescent="0.3">
      <c r="Q993" t="s">
        <v>18</v>
      </c>
    </row>
    <row r="994" spans="17:17" x14ac:dyDescent="0.3">
      <c r="Q994" t="s">
        <v>18</v>
      </c>
    </row>
    <row r="995" spans="17:17" x14ac:dyDescent="0.3">
      <c r="Q995" t="s">
        <v>18</v>
      </c>
    </row>
    <row r="996" spans="17:17" x14ac:dyDescent="0.3">
      <c r="Q996" t="s">
        <v>18</v>
      </c>
    </row>
    <row r="997" spans="17:17" x14ac:dyDescent="0.3">
      <c r="Q997" t="s">
        <v>18</v>
      </c>
    </row>
    <row r="998" spans="17:17" x14ac:dyDescent="0.3">
      <c r="Q998" t="s">
        <v>18</v>
      </c>
    </row>
    <row r="999" spans="17:17" x14ac:dyDescent="0.3">
      <c r="Q999" t="s">
        <v>18</v>
      </c>
    </row>
    <row r="1000" spans="17:17" x14ac:dyDescent="0.3">
      <c r="Q1000" t="s">
        <v>18</v>
      </c>
    </row>
    <row r="1001" spans="17:17" x14ac:dyDescent="0.3">
      <c r="Q1001" t="s">
        <v>18</v>
      </c>
    </row>
    <row r="1002" spans="17:17" x14ac:dyDescent="0.3">
      <c r="Q1002" t="s">
        <v>18</v>
      </c>
    </row>
    <row r="1003" spans="17:17" x14ac:dyDescent="0.3">
      <c r="Q1003" t="s">
        <v>18</v>
      </c>
    </row>
    <row r="1004" spans="17:17" x14ac:dyDescent="0.3">
      <c r="Q1004" t="s">
        <v>18</v>
      </c>
    </row>
    <row r="1005" spans="17:17" x14ac:dyDescent="0.3">
      <c r="Q1005" t="s">
        <v>18</v>
      </c>
    </row>
    <row r="1006" spans="17:17" x14ac:dyDescent="0.3">
      <c r="Q1006" t="s">
        <v>18</v>
      </c>
    </row>
    <row r="1007" spans="17:17" x14ac:dyDescent="0.3">
      <c r="Q1007" t="s">
        <v>18</v>
      </c>
    </row>
    <row r="1008" spans="17:17" x14ac:dyDescent="0.3">
      <c r="Q1008" t="s">
        <v>18</v>
      </c>
    </row>
    <row r="1009" spans="17:17" x14ac:dyDescent="0.3">
      <c r="Q1009" t="s">
        <v>18</v>
      </c>
    </row>
    <row r="1010" spans="17:17" x14ac:dyDescent="0.3">
      <c r="Q1010" t="s">
        <v>18</v>
      </c>
    </row>
    <row r="1011" spans="17:17" x14ac:dyDescent="0.3">
      <c r="Q1011" t="s">
        <v>18</v>
      </c>
    </row>
    <row r="1012" spans="17:17" x14ac:dyDescent="0.3">
      <c r="Q1012" t="s">
        <v>18</v>
      </c>
    </row>
    <row r="1013" spans="17:17" x14ac:dyDescent="0.3">
      <c r="Q1013" t="s">
        <v>18</v>
      </c>
    </row>
    <row r="1014" spans="17:17" x14ac:dyDescent="0.3">
      <c r="Q1014" t="s">
        <v>18</v>
      </c>
    </row>
    <row r="1015" spans="17:17" x14ac:dyDescent="0.3">
      <c r="Q1015" t="s">
        <v>18</v>
      </c>
    </row>
    <row r="1016" spans="17:17" x14ac:dyDescent="0.3">
      <c r="Q1016" t="s">
        <v>18</v>
      </c>
    </row>
    <row r="1017" spans="17:17" x14ac:dyDescent="0.3">
      <c r="Q1017" t="s">
        <v>18</v>
      </c>
    </row>
    <row r="1018" spans="17:17" x14ac:dyDescent="0.3">
      <c r="Q1018" t="s">
        <v>18</v>
      </c>
    </row>
    <row r="1019" spans="17:17" x14ac:dyDescent="0.3">
      <c r="Q1019" t="s">
        <v>18</v>
      </c>
    </row>
    <row r="1020" spans="17:17" x14ac:dyDescent="0.3">
      <c r="Q1020" t="s">
        <v>18</v>
      </c>
    </row>
    <row r="1021" spans="17:17" x14ac:dyDescent="0.3">
      <c r="Q1021" t="s">
        <v>18</v>
      </c>
    </row>
    <row r="1022" spans="17:17" x14ac:dyDescent="0.3">
      <c r="Q1022" t="s">
        <v>18</v>
      </c>
    </row>
    <row r="1023" spans="17:17" x14ac:dyDescent="0.3">
      <c r="Q1023" t="s">
        <v>18</v>
      </c>
    </row>
    <row r="1024" spans="17:17" x14ac:dyDescent="0.3">
      <c r="Q1024" t="s">
        <v>18</v>
      </c>
    </row>
    <row r="1025" spans="17:17" x14ac:dyDescent="0.3">
      <c r="Q1025" t="s">
        <v>18</v>
      </c>
    </row>
    <row r="1026" spans="17:17" x14ac:dyDescent="0.3">
      <c r="Q1026" t="s">
        <v>18</v>
      </c>
    </row>
    <row r="1027" spans="17:17" x14ac:dyDescent="0.3">
      <c r="Q1027" t="s">
        <v>18</v>
      </c>
    </row>
    <row r="1028" spans="17:17" x14ac:dyDescent="0.3">
      <c r="Q1028" t="s">
        <v>18</v>
      </c>
    </row>
    <row r="1029" spans="17:17" x14ac:dyDescent="0.3">
      <c r="Q1029" t="s">
        <v>18</v>
      </c>
    </row>
    <row r="1030" spans="17:17" x14ac:dyDescent="0.3">
      <c r="Q1030" t="s">
        <v>18</v>
      </c>
    </row>
    <row r="1031" spans="17:17" x14ac:dyDescent="0.3">
      <c r="Q1031" t="s">
        <v>18</v>
      </c>
    </row>
    <row r="1032" spans="17:17" x14ac:dyDescent="0.3">
      <c r="Q1032" t="s">
        <v>18</v>
      </c>
    </row>
    <row r="1033" spans="17:17" x14ac:dyDescent="0.3">
      <c r="Q1033" t="s">
        <v>18</v>
      </c>
    </row>
    <row r="1034" spans="17:17" x14ac:dyDescent="0.3">
      <c r="Q1034" t="s">
        <v>18</v>
      </c>
    </row>
    <row r="1035" spans="17:17" x14ac:dyDescent="0.3">
      <c r="Q1035" t="s">
        <v>18</v>
      </c>
    </row>
    <row r="1036" spans="17:17" x14ac:dyDescent="0.3">
      <c r="Q1036" t="s">
        <v>18</v>
      </c>
    </row>
    <row r="1037" spans="17:17" x14ac:dyDescent="0.3">
      <c r="Q1037" t="s">
        <v>18</v>
      </c>
    </row>
    <row r="1038" spans="17:17" x14ac:dyDescent="0.3">
      <c r="Q1038" t="s">
        <v>18</v>
      </c>
    </row>
    <row r="1039" spans="17:17" x14ac:dyDescent="0.3">
      <c r="Q1039" t="s">
        <v>18</v>
      </c>
    </row>
    <row r="1040" spans="17:17" x14ac:dyDescent="0.3">
      <c r="Q1040" t="s">
        <v>18</v>
      </c>
    </row>
    <row r="1041" spans="17:17" x14ac:dyDescent="0.3">
      <c r="Q1041" t="s">
        <v>18</v>
      </c>
    </row>
    <row r="1042" spans="17:17" x14ac:dyDescent="0.3">
      <c r="Q1042" t="s">
        <v>18</v>
      </c>
    </row>
    <row r="1043" spans="17:17" x14ac:dyDescent="0.3">
      <c r="Q1043" t="s">
        <v>18</v>
      </c>
    </row>
    <row r="1044" spans="17:17" x14ac:dyDescent="0.3">
      <c r="Q1044" t="s">
        <v>18</v>
      </c>
    </row>
    <row r="1045" spans="17:17" x14ac:dyDescent="0.3">
      <c r="Q1045" t="s">
        <v>18</v>
      </c>
    </row>
    <row r="1046" spans="17:17" x14ac:dyDescent="0.3">
      <c r="Q1046" t="s">
        <v>18</v>
      </c>
    </row>
    <row r="1047" spans="17:17" x14ac:dyDescent="0.3">
      <c r="Q1047" t="s">
        <v>18</v>
      </c>
    </row>
    <row r="1048" spans="17:17" x14ac:dyDescent="0.3">
      <c r="Q1048" t="s">
        <v>18</v>
      </c>
    </row>
    <row r="1049" spans="17:17" x14ac:dyDescent="0.3">
      <c r="Q1049" t="s">
        <v>18</v>
      </c>
    </row>
    <row r="1050" spans="17:17" x14ac:dyDescent="0.3">
      <c r="Q1050" t="s">
        <v>18</v>
      </c>
    </row>
    <row r="1051" spans="17:17" x14ac:dyDescent="0.3">
      <c r="Q1051" t="s">
        <v>18</v>
      </c>
    </row>
    <row r="1052" spans="17:17" x14ac:dyDescent="0.3">
      <c r="Q1052" t="s">
        <v>18</v>
      </c>
    </row>
    <row r="1053" spans="17:17" x14ac:dyDescent="0.3">
      <c r="Q1053" t="s">
        <v>18</v>
      </c>
    </row>
    <row r="1054" spans="17:17" x14ac:dyDescent="0.3">
      <c r="Q1054" t="s">
        <v>18</v>
      </c>
    </row>
    <row r="1055" spans="17:17" x14ac:dyDescent="0.3">
      <c r="Q1055" t="s">
        <v>18</v>
      </c>
    </row>
    <row r="1056" spans="17:17" x14ac:dyDescent="0.3">
      <c r="Q1056" t="s">
        <v>18</v>
      </c>
    </row>
    <row r="1057" spans="17:17" x14ac:dyDescent="0.3">
      <c r="Q1057" t="s">
        <v>18</v>
      </c>
    </row>
    <row r="1058" spans="17:17" x14ac:dyDescent="0.3">
      <c r="Q1058" t="s">
        <v>18</v>
      </c>
    </row>
    <row r="1059" spans="17:17" x14ac:dyDescent="0.3">
      <c r="Q1059" t="s">
        <v>18</v>
      </c>
    </row>
    <row r="1060" spans="17:17" x14ac:dyDescent="0.3">
      <c r="Q1060" t="s">
        <v>18</v>
      </c>
    </row>
    <row r="1061" spans="17:17" x14ac:dyDescent="0.3">
      <c r="Q1061" t="s">
        <v>18</v>
      </c>
    </row>
    <row r="1062" spans="17:17" x14ac:dyDescent="0.3">
      <c r="Q1062" t="s">
        <v>18</v>
      </c>
    </row>
    <row r="1063" spans="17:17" x14ac:dyDescent="0.3">
      <c r="Q1063" t="s">
        <v>18</v>
      </c>
    </row>
    <row r="1064" spans="17:17" x14ac:dyDescent="0.3">
      <c r="Q1064" t="s">
        <v>18</v>
      </c>
    </row>
    <row r="1065" spans="17:17" x14ac:dyDescent="0.3">
      <c r="Q1065" t="s">
        <v>18</v>
      </c>
    </row>
    <row r="1066" spans="17:17" x14ac:dyDescent="0.3">
      <c r="Q1066" t="s">
        <v>18</v>
      </c>
    </row>
    <row r="1067" spans="17:17" x14ac:dyDescent="0.3">
      <c r="Q1067" t="s">
        <v>18</v>
      </c>
    </row>
    <row r="1068" spans="17:17" x14ac:dyDescent="0.3">
      <c r="Q1068" t="s">
        <v>18</v>
      </c>
    </row>
    <row r="1069" spans="17:17" x14ac:dyDescent="0.3">
      <c r="Q1069" t="s">
        <v>18</v>
      </c>
    </row>
    <row r="1070" spans="17:17" x14ac:dyDescent="0.3">
      <c r="Q1070" t="s">
        <v>18</v>
      </c>
    </row>
    <row r="1071" spans="17:17" x14ac:dyDescent="0.3">
      <c r="Q1071" t="s">
        <v>18</v>
      </c>
    </row>
    <row r="1072" spans="17:17" x14ac:dyDescent="0.3">
      <c r="Q1072" t="s">
        <v>18</v>
      </c>
    </row>
    <row r="1073" spans="17:17" x14ac:dyDescent="0.3">
      <c r="Q1073" t="s">
        <v>18</v>
      </c>
    </row>
    <row r="1074" spans="17:17" x14ac:dyDescent="0.3">
      <c r="Q1074" t="s">
        <v>18</v>
      </c>
    </row>
    <row r="1075" spans="17:17" x14ac:dyDescent="0.3">
      <c r="Q1075" t="s">
        <v>18</v>
      </c>
    </row>
    <row r="1076" spans="17:17" x14ac:dyDescent="0.3">
      <c r="Q1076" t="s">
        <v>18</v>
      </c>
    </row>
    <row r="1077" spans="17:17" x14ac:dyDescent="0.3">
      <c r="Q1077" t="s">
        <v>18</v>
      </c>
    </row>
    <row r="1078" spans="17:17" x14ac:dyDescent="0.3">
      <c r="Q1078" t="s">
        <v>18</v>
      </c>
    </row>
    <row r="1079" spans="17:17" x14ac:dyDescent="0.3">
      <c r="Q1079" t="s">
        <v>18</v>
      </c>
    </row>
    <row r="1080" spans="17:17" x14ac:dyDescent="0.3">
      <c r="Q1080" t="s">
        <v>18</v>
      </c>
    </row>
    <row r="1081" spans="17:17" x14ac:dyDescent="0.3">
      <c r="Q1081" t="s">
        <v>18</v>
      </c>
    </row>
    <row r="1082" spans="17:17" x14ac:dyDescent="0.3">
      <c r="Q1082" t="s">
        <v>18</v>
      </c>
    </row>
    <row r="1083" spans="17:17" x14ac:dyDescent="0.3">
      <c r="Q1083" t="s">
        <v>18</v>
      </c>
    </row>
    <row r="1084" spans="17:17" x14ac:dyDescent="0.3">
      <c r="Q1084" t="s">
        <v>18</v>
      </c>
    </row>
    <row r="1085" spans="17:17" x14ac:dyDescent="0.3">
      <c r="Q1085" t="s">
        <v>18</v>
      </c>
    </row>
    <row r="1086" spans="17:17" x14ac:dyDescent="0.3">
      <c r="Q1086" t="s">
        <v>18</v>
      </c>
    </row>
    <row r="1087" spans="17:17" x14ac:dyDescent="0.3">
      <c r="Q1087" t="s">
        <v>18</v>
      </c>
    </row>
    <row r="1088" spans="17:17" x14ac:dyDescent="0.3">
      <c r="Q1088" t="s">
        <v>18</v>
      </c>
    </row>
    <row r="1089" spans="17:17" x14ac:dyDescent="0.3">
      <c r="Q1089" t="s">
        <v>18</v>
      </c>
    </row>
    <row r="1090" spans="17:17" x14ac:dyDescent="0.3">
      <c r="Q1090" t="s">
        <v>18</v>
      </c>
    </row>
    <row r="1091" spans="17:17" x14ac:dyDescent="0.3">
      <c r="Q1091" t="s">
        <v>18</v>
      </c>
    </row>
    <row r="1092" spans="17:17" x14ac:dyDescent="0.3">
      <c r="Q1092" t="s">
        <v>18</v>
      </c>
    </row>
    <row r="1093" spans="17:17" x14ac:dyDescent="0.3">
      <c r="Q1093" t="s">
        <v>18</v>
      </c>
    </row>
    <row r="1094" spans="17:17" x14ac:dyDescent="0.3">
      <c r="Q1094" t="s">
        <v>18</v>
      </c>
    </row>
    <row r="1095" spans="17:17" x14ac:dyDescent="0.3">
      <c r="Q1095" t="s">
        <v>18</v>
      </c>
    </row>
    <row r="1096" spans="17:17" x14ac:dyDescent="0.3">
      <c r="Q1096" t="s">
        <v>18</v>
      </c>
    </row>
    <row r="1097" spans="17:17" x14ac:dyDescent="0.3">
      <c r="Q1097" t="s">
        <v>18</v>
      </c>
    </row>
    <row r="1098" spans="17:17" x14ac:dyDescent="0.3">
      <c r="Q1098" t="s">
        <v>18</v>
      </c>
    </row>
    <row r="1099" spans="17:17" x14ac:dyDescent="0.3">
      <c r="Q1099" t="s">
        <v>18</v>
      </c>
    </row>
    <row r="1100" spans="17:17" x14ac:dyDescent="0.3">
      <c r="Q1100" t="s">
        <v>18</v>
      </c>
    </row>
    <row r="1101" spans="17:17" x14ac:dyDescent="0.3">
      <c r="Q1101" t="s">
        <v>18</v>
      </c>
    </row>
    <row r="1102" spans="17:17" x14ac:dyDescent="0.3">
      <c r="Q1102" t="s">
        <v>18</v>
      </c>
    </row>
    <row r="1103" spans="17:17" x14ac:dyDescent="0.3">
      <c r="Q1103" t="s">
        <v>18</v>
      </c>
    </row>
    <row r="1104" spans="17:17" x14ac:dyDescent="0.3">
      <c r="Q1104" t="s">
        <v>18</v>
      </c>
    </row>
    <row r="1105" spans="17:17" x14ac:dyDescent="0.3">
      <c r="Q1105" t="s">
        <v>18</v>
      </c>
    </row>
    <row r="1106" spans="17:17" x14ac:dyDescent="0.3">
      <c r="Q1106" t="s">
        <v>18</v>
      </c>
    </row>
    <row r="1107" spans="17:17" x14ac:dyDescent="0.3">
      <c r="Q1107" t="s">
        <v>18</v>
      </c>
    </row>
    <row r="1108" spans="17:17" x14ac:dyDescent="0.3">
      <c r="Q1108" t="s">
        <v>18</v>
      </c>
    </row>
    <row r="1109" spans="17:17" x14ac:dyDescent="0.3">
      <c r="Q1109" t="s">
        <v>18</v>
      </c>
    </row>
    <row r="1110" spans="17:17" x14ac:dyDescent="0.3">
      <c r="Q1110" t="s">
        <v>18</v>
      </c>
    </row>
    <row r="1111" spans="17:17" x14ac:dyDescent="0.3">
      <c r="Q1111" t="s">
        <v>18</v>
      </c>
    </row>
    <row r="1112" spans="17:17" x14ac:dyDescent="0.3">
      <c r="Q1112" t="s">
        <v>18</v>
      </c>
    </row>
    <row r="1113" spans="17:17" x14ac:dyDescent="0.3">
      <c r="Q1113" t="s">
        <v>18</v>
      </c>
    </row>
    <row r="1114" spans="17:17" x14ac:dyDescent="0.3">
      <c r="Q1114" t="s">
        <v>18</v>
      </c>
    </row>
    <row r="1115" spans="17:17" x14ac:dyDescent="0.3">
      <c r="Q1115" t="s">
        <v>18</v>
      </c>
    </row>
    <row r="1116" spans="17:17" x14ac:dyDescent="0.3">
      <c r="Q1116" t="s">
        <v>18</v>
      </c>
    </row>
    <row r="1117" spans="17:17" x14ac:dyDescent="0.3">
      <c r="Q1117" t="s">
        <v>18</v>
      </c>
    </row>
    <row r="1118" spans="17:17" x14ac:dyDescent="0.3">
      <c r="Q1118" t="s">
        <v>18</v>
      </c>
    </row>
    <row r="1119" spans="17:17" x14ac:dyDescent="0.3">
      <c r="Q1119" t="s">
        <v>18</v>
      </c>
    </row>
    <row r="1120" spans="17:17" x14ac:dyDescent="0.3">
      <c r="Q1120" t="s">
        <v>18</v>
      </c>
    </row>
    <row r="1121" spans="17:17" x14ac:dyDescent="0.3">
      <c r="Q1121" t="s">
        <v>18</v>
      </c>
    </row>
    <row r="1122" spans="17:17" x14ac:dyDescent="0.3">
      <c r="Q1122" t="s">
        <v>18</v>
      </c>
    </row>
    <row r="1123" spans="17:17" x14ac:dyDescent="0.3">
      <c r="Q1123" t="s">
        <v>18</v>
      </c>
    </row>
    <row r="1124" spans="17:17" x14ac:dyDescent="0.3">
      <c r="Q1124" t="s">
        <v>18</v>
      </c>
    </row>
    <row r="1125" spans="17:17" x14ac:dyDescent="0.3">
      <c r="Q1125" t="s">
        <v>18</v>
      </c>
    </row>
    <row r="1126" spans="17:17" x14ac:dyDescent="0.3">
      <c r="Q1126" t="s">
        <v>18</v>
      </c>
    </row>
    <row r="1127" spans="17:17" x14ac:dyDescent="0.3">
      <c r="Q1127" t="s">
        <v>18</v>
      </c>
    </row>
    <row r="1128" spans="17:17" x14ac:dyDescent="0.3">
      <c r="Q1128" t="s">
        <v>18</v>
      </c>
    </row>
    <row r="1129" spans="17:17" x14ac:dyDescent="0.3">
      <c r="Q1129" t="s">
        <v>18</v>
      </c>
    </row>
    <row r="1130" spans="17:17" x14ac:dyDescent="0.3">
      <c r="Q1130" t="s">
        <v>18</v>
      </c>
    </row>
    <row r="1131" spans="17:17" x14ac:dyDescent="0.3">
      <c r="Q1131" t="s">
        <v>18</v>
      </c>
    </row>
    <row r="1132" spans="17:17" x14ac:dyDescent="0.3">
      <c r="Q1132" t="s">
        <v>18</v>
      </c>
    </row>
    <row r="1133" spans="17:17" x14ac:dyDescent="0.3">
      <c r="Q1133" t="s">
        <v>18</v>
      </c>
    </row>
    <row r="1134" spans="17:17" x14ac:dyDescent="0.3">
      <c r="Q1134" t="s">
        <v>18</v>
      </c>
    </row>
    <row r="1135" spans="17:17" x14ac:dyDescent="0.3">
      <c r="Q1135" t="s">
        <v>18</v>
      </c>
    </row>
    <row r="1136" spans="17:17" x14ac:dyDescent="0.3">
      <c r="Q1136" t="s">
        <v>18</v>
      </c>
    </row>
    <row r="1137" spans="17:17" x14ac:dyDescent="0.3">
      <c r="Q1137" t="s">
        <v>18</v>
      </c>
    </row>
    <row r="1138" spans="17:17" x14ac:dyDescent="0.3">
      <c r="Q1138" t="s">
        <v>18</v>
      </c>
    </row>
    <row r="1139" spans="17:17" x14ac:dyDescent="0.3">
      <c r="Q1139" t="s">
        <v>18</v>
      </c>
    </row>
    <row r="1140" spans="17:17" x14ac:dyDescent="0.3">
      <c r="Q1140" t="s">
        <v>18</v>
      </c>
    </row>
    <row r="1141" spans="17:17" x14ac:dyDescent="0.3">
      <c r="Q1141" t="s">
        <v>18</v>
      </c>
    </row>
    <row r="1142" spans="17:17" x14ac:dyDescent="0.3">
      <c r="Q1142" t="s">
        <v>18</v>
      </c>
    </row>
    <row r="1143" spans="17:17" x14ac:dyDescent="0.3">
      <c r="Q1143" t="s">
        <v>18</v>
      </c>
    </row>
    <row r="1144" spans="17:17" x14ac:dyDescent="0.3">
      <c r="Q1144" t="s">
        <v>18</v>
      </c>
    </row>
    <row r="1145" spans="17:17" x14ac:dyDescent="0.3">
      <c r="Q1145" t="s">
        <v>18</v>
      </c>
    </row>
    <row r="1146" spans="17:17" x14ac:dyDescent="0.3">
      <c r="Q1146" t="s">
        <v>18</v>
      </c>
    </row>
    <row r="1147" spans="17:17" x14ac:dyDescent="0.3">
      <c r="Q1147" t="s">
        <v>18</v>
      </c>
    </row>
    <row r="1148" spans="17:17" x14ac:dyDescent="0.3">
      <c r="Q1148" t="s">
        <v>18</v>
      </c>
    </row>
    <row r="1149" spans="17:17" x14ac:dyDescent="0.3">
      <c r="Q1149" t="s">
        <v>18</v>
      </c>
    </row>
    <row r="1150" spans="17:17" x14ac:dyDescent="0.3">
      <c r="Q1150" t="s">
        <v>18</v>
      </c>
    </row>
    <row r="1151" spans="17:17" x14ac:dyDescent="0.3">
      <c r="Q1151" t="s">
        <v>18</v>
      </c>
    </row>
    <row r="1152" spans="17:17" x14ac:dyDescent="0.3">
      <c r="Q1152" t="s">
        <v>18</v>
      </c>
    </row>
    <row r="1153" spans="17:17" x14ac:dyDescent="0.3">
      <c r="Q1153" t="s">
        <v>18</v>
      </c>
    </row>
    <row r="1154" spans="17:17" x14ac:dyDescent="0.3">
      <c r="Q1154" t="s">
        <v>18</v>
      </c>
    </row>
    <row r="1155" spans="17:17" x14ac:dyDescent="0.3">
      <c r="Q1155" t="s">
        <v>18</v>
      </c>
    </row>
    <row r="1156" spans="17:17" x14ac:dyDescent="0.3">
      <c r="Q1156" t="s">
        <v>18</v>
      </c>
    </row>
    <row r="1157" spans="17:17" x14ac:dyDescent="0.3">
      <c r="Q1157" t="s">
        <v>18</v>
      </c>
    </row>
    <row r="1158" spans="17:17" x14ac:dyDescent="0.3">
      <c r="Q1158" t="s">
        <v>18</v>
      </c>
    </row>
    <row r="1159" spans="17:17" x14ac:dyDescent="0.3">
      <c r="Q1159" t="s">
        <v>18</v>
      </c>
    </row>
    <row r="1160" spans="17:17" x14ac:dyDescent="0.3">
      <c r="Q1160" t="s">
        <v>18</v>
      </c>
    </row>
    <row r="1161" spans="17:17" x14ac:dyDescent="0.3">
      <c r="Q1161" t="s">
        <v>18</v>
      </c>
    </row>
    <row r="1162" spans="17:17" x14ac:dyDescent="0.3">
      <c r="Q1162" t="s">
        <v>18</v>
      </c>
    </row>
    <row r="1163" spans="17:17" x14ac:dyDescent="0.3">
      <c r="Q1163" t="s">
        <v>18</v>
      </c>
    </row>
    <row r="1164" spans="17:17" x14ac:dyDescent="0.3">
      <c r="Q1164" t="s">
        <v>18</v>
      </c>
    </row>
    <row r="1165" spans="17:17" x14ac:dyDescent="0.3">
      <c r="Q1165" t="s">
        <v>18</v>
      </c>
    </row>
    <row r="1166" spans="17:17" x14ac:dyDescent="0.3">
      <c r="Q1166" t="s">
        <v>18</v>
      </c>
    </row>
    <row r="1167" spans="17:17" x14ac:dyDescent="0.3">
      <c r="Q1167" t="s">
        <v>18</v>
      </c>
    </row>
    <row r="1168" spans="17:17" x14ac:dyDescent="0.3">
      <c r="Q1168" t="s">
        <v>18</v>
      </c>
    </row>
    <row r="1169" spans="17:17" x14ac:dyDescent="0.3">
      <c r="Q1169" t="s">
        <v>18</v>
      </c>
    </row>
    <row r="1170" spans="17:17" x14ac:dyDescent="0.3">
      <c r="Q1170" t="s">
        <v>18</v>
      </c>
    </row>
    <row r="1171" spans="17:17" x14ac:dyDescent="0.3">
      <c r="Q1171" t="s">
        <v>18</v>
      </c>
    </row>
    <row r="1172" spans="17:17" x14ac:dyDescent="0.3">
      <c r="Q1172" t="s">
        <v>18</v>
      </c>
    </row>
    <row r="1173" spans="17:17" x14ac:dyDescent="0.3">
      <c r="Q1173" t="s">
        <v>18</v>
      </c>
    </row>
    <row r="1174" spans="17:17" x14ac:dyDescent="0.3">
      <c r="Q1174" t="s">
        <v>18</v>
      </c>
    </row>
    <row r="1175" spans="17:17" x14ac:dyDescent="0.3">
      <c r="Q1175" t="s">
        <v>18</v>
      </c>
    </row>
    <row r="1176" spans="17:17" x14ac:dyDescent="0.3">
      <c r="Q1176" t="s">
        <v>18</v>
      </c>
    </row>
    <row r="1177" spans="17:17" x14ac:dyDescent="0.3">
      <c r="Q1177" t="s">
        <v>18</v>
      </c>
    </row>
    <row r="1178" spans="17:17" x14ac:dyDescent="0.3">
      <c r="Q1178" t="s">
        <v>18</v>
      </c>
    </row>
    <row r="1179" spans="17:17" x14ac:dyDescent="0.3">
      <c r="Q1179" t="s">
        <v>18</v>
      </c>
    </row>
    <row r="1180" spans="17:17" x14ac:dyDescent="0.3">
      <c r="Q1180" t="s">
        <v>18</v>
      </c>
    </row>
    <row r="1181" spans="17:17" x14ac:dyDescent="0.3">
      <c r="Q1181" t="s">
        <v>18</v>
      </c>
    </row>
    <row r="1182" spans="17:17" x14ac:dyDescent="0.3">
      <c r="Q1182" t="s">
        <v>18</v>
      </c>
    </row>
    <row r="1183" spans="17:17" x14ac:dyDescent="0.3">
      <c r="Q1183" t="s">
        <v>18</v>
      </c>
    </row>
    <row r="1184" spans="17:17" x14ac:dyDescent="0.3">
      <c r="Q1184" t="s">
        <v>18</v>
      </c>
    </row>
    <row r="1185" spans="17:17" x14ac:dyDescent="0.3">
      <c r="Q1185" t="s">
        <v>18</v>
      </c>
    </row>
    <row r="1186" spans="17:17" x14ac:dyDescent="0.3">
      <c r="Q1186" t="s">
        <v>18</v>
      </c>
    </row>
    <row r="1187" spans="17:17" x14ac:dyDescent="0.3">
      <c r="Q1187" t="s">
        <v>18</v>
      </c>
    </row>
    <row r="1188" spans="17:17" x14ac:dyDescent="0.3">
      <c r="Q1188" t="s">
        <v>18</v>
      </c>
    </row>
    <row r="1189" spans="17:17" x14ac:dyDescent="0.3">
      <c r="Q1189" t="s">
        <v>18</v>
      </c>
    </row>
    <row r="1190" spans="17:17" x14ac:dyDescent="0.3">
      <c r="Q1190" t="s">
        <v>18</v>
      </c>
    </row>
    <row r="1191" spans="17:17" x14ac:dyDescent="0.3">
      <c r="Q1191" t="s">
        <v>18</v>
      </c>
    </row>
    <row r="1192" spans="17:17" x14ac:dyDescent="0.3">
      <c r="Q1192" t="s">
        <v>18</v>
      </c>
    </row>
    <row r="1193" spans="17:17" x14ac:dyDescent="0.3">
      <c r="Q1193" t="s">
        <v>18</v>
      </c>
    </row>
    <row r="1194" spans="17:17" x14ac:dyDescent="0.3">
      <c r="Q1194" t="s">
        <v>18</v>
      </c>
    </row>
    <row r="1195" spans="17:17" x14ac:dyDescent="0.3">
      <c r="Q1195" t="s">
        <v>18</v>
      </c>
    </row>
    <row r="1196" spans="17:17" x14ac:dyDescent="0.3">
      <c r="Q1196" t="s">
        <v>18</v>
      </c>
    </row>
    <row r="1197" spans="17:17" x14ac:dyDescent="0.3">
      <c r="Q1197" t="s">
        <v>18</v>
      </c>
    </row>
    <row r="1198" spans="17:17" x14ac:dyDescent="0.3">
      <c r="Q1198" t="s">
        <v>18</v>
      </c>
    </row>
    <row r="1199" spans="17:17" x14ac:dyDescent="0.3">
      <c r="Q1199" t="s">
        <v>18</v>
      </c>
    </row>
    <row r="1200" spans="17:17" x14ac:dyDescent="0.3">
      <c r="Q1200" t="s">
        <v>18</v>
      </c>
    </row>
    <row r="1201" spans="17:17" x14ac:dyDescent="0.3">
      <c r="Q1201" t="s">
        <v>18</v>
      </c>
    </row>
    <row r="1202" spans="17:17" x14ac:dyDescent="0.3">
      <c r="Q1202" t="s">
        <v>18</v>
      </c>
    </row>
    <row r="1203" spans="17:17" x14ac:dyDescent="0.3">
      <c r="Q1203" t="s">
        <v>18</v>
      </c>
    </row>
    <row r="1204" spans="17:17" x14ac:dyDescent="0.3">
      <c r="Q1204" t="s">
        <v>18</v>
      </c>
    </row>
    <row r="1205" spans="17:17" x14ac:dyDescent="0.3">
      <c r="Q1205" t="s">
        <v>18</v>
      </c>
    </row>
    <row r="1206" spans="17:17" x14ac:dyDescent="0.3">
      <c r="Q1206" t="s">
        <v>18</v>
      </c>
    </row>
    <row r="1207" spans="17:17" x14ac:dyDescent="0.3">
      <c r="Q1207" t="s">
        <v>18</v>
      </c>
    </row>
    <row r="1208" spans="17:17" x14ac:dyDescent="0.3">
      <c r="Q1208" t="s">
        <v>18</v>
      </c>
    </row>
    <row r="1209" spans="17:17" x14ac:dyDescent="0.3">
      <c r="Q1209" t="s">
        <v>18</v>
      </c>
    </row>
    <row r="1210" spans="17:17" x14ac:dyDescent="0.3">
      <c r="Q1210" t="s">
        <v>18</v>
      </c>
    </row>
    <row r="1211" spans="17:17" x14ac:dyDescent="0.3">
      <c r="Q1211" t="s">
        <v>18</v>
      </c>
    </row>
    <row r="1212" spans="17:17" x14ac:dyDescent="0.3">
      <c r="Q1212" t="s">
        <v>18</v>
      </c>
    </row>
    <row r="1213" spans="17:17" x14ac:dyDescent="0.3">
      <c r="Q1213" t="s">
        <v>18</v>
      </c>
    </row>
    <row r="1214" spans="17:17" x14ac:dyDescent="0.3">
      <c r="Q1214" t="s">
        <v>18</v>
      </c>
    </row>
    <row r="1215" spans="17:17" x14ac:dyDescent="0.3">
      <c r="Q1215" t="s">
        <v>18</v>
      </c>
    </row>
    <row r="1216" spans="17:17" x14ac:dyDescent="0.3">
      <c r="Q1216" t="s">
        <v>18</v>
      </c>
    </row>
    <row r="1217" spans="17:17" x14ac:dyDescent="0.3">
      <c r="Q1217" t="s">
        <v>18</v>
      </c>
    </row>
    <row r="1218" spans="17:17" x14ac:dyDescent="0.3">
      <c r="Q1218" t="s">
        <v>18</v>
      </c>
    </row>
    <row r="1219" spans="17:17" x14ac:dyDescent="0.3">
      <c r="Q1219" t="s">
        <v>18</v>
      </c>
    </row>
    <row r="1220" spans="17:17" x14ac:dyDescent="0.3">
      <c r="Q1220" t="s">
        <v>18</v>
      </c>
    </row>
    <row r="1221" spans="17:17" x14ac:dyDescent="0.3">
      <c r="Q1221" t="s">
        <v>18</v>
      </c>
    </row>
    <row r="1222" spans="17:17" x14ac:dyDescent="0.3">
      <c r="Q1222" t="s">
        <v>18</v>
      </c>
    </row>
    <row r="1223" spans="17:17" x14ac:dyDescent="0.3">
      <c r="Q1223" t="s">
        <v>18</v>
      </c>
    </row>
    <row r="1224" spans="17:17" x14ac:dyDescent="0.3">
      <c r="Q1224" t="s">
        <v>18</v>
      </c>
    </row>
    <row r="1225" spans="17:17" x14ac:dyDescent="0.3">
      <c r="Q1225" t="s">
        <v>18</v>
      </c>
    </row>
    <row r="1226" spans="17:17" x14ac:dyDescent="0.3">
      <c r="Q1226" t="s">
        <v>18</v>
      </c>
    </row>
    <row r="1227" spans="17:17" x14ac:dyDescent="0.3">
      <c r="Q1227" t="s">
        <v>18</v>
      </c>
    </row>
    <row r="1228" spans="17:17" x14ac:dyDescent="0.3">
      <c r="Q1228" t="s">
        <v>18</v>
      </c>
    </row>
    <row r="1229" spans="17:17" x14ac:dyDescent="0.3">
      <c r="Q1229" t="s">
        <v>18</v>
      </c>
    </row>
    <row r="1230" spans="17:17" x14ac:dyDescent="0.3">
      <c r="Q1230" t="s">
        <v>18</v>
      </c>
    </row>
    <row r="1231" spans="17:17" x14ac:dyDescent="0.3">
      <c r="Q1231" t="s">
        <v>18</v>
      </c>
    </row>
    <row r="1232" spans="17:17" x14ac:dyDescent="0.3">
      <c r="Q1232" t="s">
        <v>18</v>
      </c>
    </row>
    <row r="1233" spans="17:17" x14ac:dyDescent="0.3">
      <c r="Q1233" t="s">
        <v>18</v>
      </c>
    </row>
    <row r="1234" spans="17:17" x14ac:dyDescent="0.3">
      <c r="Q1234" t="s">
        <v>18</v>
      </c>
    </row>
    <row r="1235" spans="17:17" x14ac:dyDescent="0.3">
      <c r="Q1235" t="s">
        <v>18</v>
      </c>
    </row>
    <row r="1236" spans="17:17" x14ac:dyDescent="0.3">
      <c r="Q1236" t="s">
        <v>18</v>
      </c>
    </row>
    <row r="1237" spans="17:17" x14ac:dyDescent="0.3">
      <c r="Q1237" t="s">
        <v>18</v>
      </c>
    </row>
    <row r="1238" spans="17:17" x14ac:dyDescent="0.3">
      <c r="Q1238" t="s">
        <v>18</v>
      </c>
    </row>
    <row r="1239" spans="17:17" x14ac:dyDescent="0.3">
      <c r="Q1239" t="s">
        <v>18</v>
      </c>
    </row>
    <row r="1240" spans="17:17" x14ac:dyDescent="0.3">
      <c r="Q1240" t="s">
        <v>18</v>
      </c>
    </row>
    <row r="1241" spans="17:17" x14ac:dyDescent="0.3">
      <c r="Q1241" t="s">
        <v>18</v>
      </c>
    </row>
    <row r="1242" spans="17:17" x14ac:dyDescent="0.3">
      <c r="Q1242" t="s">
        <v>18</v>
      </c>
    </row>
    <row r="1243" spans="17:17" x14ac:dyDescent="0.3">
      <c r="Q1243" t="s">
        <v>18</v>
      </c>
    </row>
    <row r="1244" spans="17:17" x14ac:dyDescent="0.3">
      <c r="Q1244" t="s">
        <v>18</v>
      </c>
    </row>
    <row r="1245" spans="17:17" x14ac:dyDescent="0.3">
      <c r="Q1245" t="s">
        <v>18</v>
      </c>
    </row>
    <row r="1246" spans="17:17" x14ac:dyDescent="0.3">
      <c r="Q1246" t="s">
        <v>18</v>
      </c>
    </row>
    <row r="1247" spans="17:17" x14ac:dyDescent="0.3">
      <c r="Q1247" t="s">
        <v>18</v>
      </c>
    </row>
    <row r="1248" spans="17:17" x14ac:dyDescent="0.3">
      <c r="Q1248" t="s">
        <v>18</v>
      </c>
    </row>
    <row r="1249" spans="17:17" x14ac:dyDescent="0.3">
      <c r="Q1249" t="s">
        <v>18</v>
      </c>
    </row>
    <row r="1250" spans="17:17" x14ac:dyDescent="0.3">
      <c r="Q1250" t="s">
        <v>18</v>
      </c>
    </row>
    <row r="1251" spans="17:17" x14ac:dyDescent="0.3">
      <c r="Q1251" t="s">
        <v>18</v>
      </c>
    </row>
    <row r="1252" spans="17:17" x14ac:dyDescent="0.3">
      <c r="Q1252" t="s">
        <v>18</v>
      </c>
    </row>
    <row r="1253" spans="17:17" x14ac:dyDescent="0.3">
      <c r="Q1253" t="s">
        <v>18</v>
      </c>
    </row>
    <row r="1254" spans="17:17" x14ac:dyDescent="0.3">
      <c r="Q1254" t="s">
        <v>18</v>
      </c>
    </row>
    <row r="1255" spans="17:17" x14ac:dyDescent="0.3">
      <c r="Q1255" t="s">
        <v>18</v>
      </c>
    </row>
    <row r="1256" spans="17:17" x14ac:dyDescent="0.3">
      <c r="Q1256" t="s">
        <v>18</v>
      </c>
    </row>
    <row r="1257" spans="17:17" x14ac:dyDescent="0.3">
      <c r="Q1257" t="s">
        <v>18</v>
      </c>
    </row>
    <row r="1258" spans="17:17" x14ac:dyDescent="0.3">
      <c r="Q1258" t="s">
        <v>18</v>
      </c>
    </row>
    <row r="1259" spans="17:17" x14ac:dyDescent="0.3">
      <c r="Q1259" t="s">
        <v>18</v>
      </c>
    </row>
    <row r="1260" spans="17:17" x14ac:dyDescent="0.3">
      <c r="Q1260" t="s">
        <v>18</v>
      </c>
    </row>
    <row r="1261" spans="17:17" x14ac:dyDescent="0.3">
      <c r="Q1261" t="s">
        <v>18</v>
      </c>
    </row>
    <row r="1262" spans="17:17" x14ac:dyDescent="0.3">
      <c r="Q1262" t="s">
        <v>18</v>
      </c>
    </row>
    <row r="1263" spans="17:17" x14ac:dyDescent="0.3">
      <c r="Q1263" t="s">
        <v>18</v>
      </c>
    </row>
    <row r="1264" spans="17:17" x14ac:dyDescent="0.3">
      <c r="Q1264" t="s">
        <v>18</v>
      </c>
    </row>
    <row r="1265" spans="17:17" x14ac:dyDescent="0.3">
      <c r="Q1265" t="s">
        <v>18</v>
      </c>
    </row>
    <row r="1266" spans="17:17" x14ac:dyDescent="0.3">
      <c r="Q1266" t="s">
        <v>18</v>
      </c>
    </row>
    <row r="1267" spans="17:17" x14ac:dyDescent="0.3">
      <c r="Q1267" t="s">
        <v>18</v>
      </c>
    </row>
    <row r="1268" spans="17:17" x14ac:dyDescent="0.3">
      <c r="Q1268" t="s">
        <v>18</v>
      </c>
    </row>
    <row r="1269" spans="17:17" x14ac:dyDescent="0.3">
      <c r="Q1269" t="s">
        <v>18</v>
      </c>
    </row>
    <row r="1270" spans="17:17" x14ac:dyDescent="0.3">
      <c r="Q1270" t="s">
        <v>18</v>
      </c>
    </row>
    <row r="1271" spans="17:17" x14ac:dyDescent="0.3">
      <c r="Q1271" t="s">
        <v>18</v>
      </c>
    </row>
    <row r="1272" spans="17:17" x14ac:dyDescent="0.3">
      <c r="Q1272" t="s">
        <v>18</v>
      </c>
    </row>
    <row r="1273" spans="17:17" x14ac:dyDescent="0.3">
      <c r="Q1273" t="s">
        <v>18</v>
      </c>
    </row>
    <row r="1274" spans="17:17" x14ac:dyDescent="0.3">
      <c r="Q1274" t="s">
        <v>18</v>
      </c>
    </row>
    <row r="1275" spans="17:17" x14ac:dyDescent="0.3">
      <c r="Q1275" t="s">
        <v>18</v>
      </c>
    </row>
    <row r="1276" spans="17:17" x14ac:dyDescent="0.3">
      <c r="Q1276" t="s">
        <v>18</v>
      </c>
    </row>
    <row r="1277" spans="17:17" x14ac:dyDescent="0.3">
      <c r="Q1277" t="s">
        <v>18</v>
      </c>
    </row>
    <row r="1278" spans="17:17" x14ac:dyDescent="0.3">
      <c r="Q1278" t="s">
        <v>18</v>
      </c>
    </row>
    <row r="1279" spans="17:17" x14ac:dyDescent="0.3">
      <c r="Q1279" t="s">
        <v>18</v>
      </c>
    </row>
    <row r="1280" spans="17:17" x14ac:dyDescent="0.3">
      <c r="Q1280" t="s">
        <v>18</v>
      </c>
    </row>
    <row r="1281" spans="17:17" x14ac:dyDescent="0.3">
      <c r="Q1281" t="s">
        <v>18</v>
      </c>
    </row>
    <row r="1282" spans="17:17" x14ac:dyDescent="0.3">
      <c r="Q1282" t="s">
        <v>18</v>
      </c>
    </row>
    <row r="1283" spans="17:17" x14ac:dyDescent="0.3">
      <c r="Q1283" t="s">
        <v>18</v>
      </c>
    </row>
    <row r="1284" spans="17:17" x14ac:dyDescent="0.3">
      <c r="Q1284" t="s">
        <v>18</v>
      </c>
    </row>
    <row r="1285" spans="17:17" x14ac:dyDescent="0.3">
      <c r="Q1285" t="s">
        <v>18</v>
      </c>
    </row>
    <row r="1286" spans="17:17" x14ac:dyDescent="0.3">
      <c r="Q1286" t="s">
        <v>18</v>
      </c>
    </row>
    <row r="1287" spans="17:17" x14ac:dyDescent="0.3">
      <c r="Q1287" t="s">
        <v>18</v>
      </c>
    </row>
    <row r="1288" spans="17:17" x14ac:dyDescent="0.3">
      <c r="Q1288" t="s">
        <v>18</v>
      </c>
    </row>
    <row r="1289" spans="17:17" x14ac:dyDescent="0.3">
      <c r="Q1289" t="s">
        <v>18</v>
      </c>
    </row>
    <row r="1290" spans="17:17" x14ac:dyDescent="0.3">
      <c r="Q1290" t="s">
        <v>18</v>
      </c>
    </row>
    <row r="1291" spans="17:17" x14ac:dyDescent="0.3">
      <c r="Q1291" t="s">
        <v>18</v>
      </c>
    </row>
    <row r="1292" spans="17:17" x14ac:dyDescent="0.3">
      <c r="Q1292" t="s">
        <v>18</v>
      </c>
    </row>
    <row r="1293" spans="17:17" x14ac:dyDescent="0.3">
      <c r="Q1293" t="s">
        <v>18</v>
      </c>
    </row>
    <row r="1294" spans="17:17" x14ac:dyDescent="0.3">
      <c r="Q1294" t="s">
        <v>18</v>
      </c>
    </row>
    <row r="1295" spans="17:17" x14ac:dyDescent="0.3">
      <c r="Q1295" t="s">
        <v>18</v>
      </c>
    </row>
    <row r="1296" spans="17:17" x14ac:dyDescent="0.3">
      <c r="Q1296" t="s">
        <v>18</v>
      </c>
    </row>
    <row r="1297" spans="17:17" x14ac:dyDescent="0.3">
      <c r="Q1297" t="s">
        <v>18</v>
      </c>
    </row>
    <row r="1298" spans="17:17" x14ac:dyDescent="0.3">
      <c r="Q1298" t="s">
        <v>18</v>
      </c>
    </row>
    <row r="1299" spans="17:17" x14ac:dyDescent="0.3">
      <c r="Q1299" t="s">
        <v>18</v>
      </c>
    </row>
    <row r="1300" spans="17:17" x14ac:dyDescent="0.3">
      <c r="Q1300" t="s">
        <v>18</v>
      </c>
    </row>
    <row r="1301" spans="17:17" x14ac:dyDescent="0.3">
      <c r="Q1301" t="s">
        <v>18</v>
      </c>
    </row>
    <row r="1302" spans="17:17" x14ac:dyDescent="0.3">
      <c r="Q1302" t="s">
        <v>18</v>
      </c>
    </row>
    <row r="1303" spans="17:17" x14ac:dyDescent="0.3">
      <c r="Q1303" t="s">
        <v>18</v>
      </c>
    </row>
    <row r="1304" spans="17:17" x14ac:dyDescent="0.3">
      <c r="Q1304" t="s">
        <v>18</v>
      </c>
    </row>
    <row r="1305" spans="17:17" x14ac:dyDescent="0.3">
      <c r="Q1305" t="s">
        <v>18</v>
      </c>
    </row>
    <row r="1306" spans="17:17" x14ac:dyDescent="0.3">
      <c r="Q1306" t="s">
        <v>18</v>
      </c>
    </row>
    <row r="1307" spans="17:17" x14ac:dyDescent="0.3">
      <c r="Q1307" t="s">
        <v>18</v>
      </c>
    </row>
    <row r="1308" spans="17:17" x14ac:dyDescent="0.3">
      <c r="Q1308" t="s">
        <v>18</v>
      </c>
    </row>
    <row r="1309" spans="17:17" x14ac:dyDescent="0.3">
      <c r="Q1309" t="s">
        <v>18</v>
      </c>
    </row>
    <row r="1310" spans="17:17" x14ac:dyDescent="0.3">
      <c r="Q1310" t="s">
        <v>18</v>
      </c>
    </row>
    <row r="1311" spans="17:17" x14ac:dyDescent="0.3">
      <c r="Q1311" t="s">
        <v>18</v>
      </c>
    </row>
    <row r="1312" spans="17:17" x14ac:dyDescent="0.3">
      <c r="Q1312" t="s">
        <v>18</v>
      </c>
    </row>
    <row r="1313" spans="17:17" x14ac:dyDescent="0.3">
      <c r="Q1313" t="s">
        <v>18</v>
      </c>
    </row>
    <row r="1314" spans="17:17" x14ac:dyDescent="0.3">
      <c r="Q1314" t="s">
        <v>18</v>
      </c>
    </row>
    <row r="1315" spans="17:17" x14ac:dyDescent="0.3">
      <c r="Q1315" t="s">
        <v>18</v>
      </c>
    </row>
    <row r="1316" spans="17:17" x14ac:dyDescent="0.3">
      <c r="Q1316" t="s">
        <v>18</v>
      </c>
    </row>
    <row r="1317" spans="17:17" x14ac:dyDescent="0.3">
      <c r="Q1317" t="s">
        <v>18</v>
      </c>
    </row>
    <row r="1318" spans="17:17" x14ac:dyDescent="0.3">
      <c r="Q1318" t="s">
        <v>18</v>
      </c>
    </row>
    <row r="1319" spans="17:17" x14ac:dyDescent="0.3">
      <c r="Q1319" t="s">
        <v>18</v>
      </c>
    </row>
    <row r="1320" spans="17:17" x14ac:dyDescent="0.3">
      <c r="Q1320" t="s">
        <v>18</v>
      </c>
    </row>
    <row r="1321" spans="17:17" x14ac:dyDescent="0.3">
      <c r="Q1321" t="s">
        <v>18</v>
      </c>
    </row>
    <row r="1322" spans="17:17" x14ac:dyDescent="0.3">
      <c r="Q1322" t="s">
        <v>18</v>
      </c>
    </row>
    <row r="1323" spans="17:17" x14ac:dyDescent="0.3">
      <c r="Q1323" t="s">
        <v>18</v>
      </c>
    </row>
    <row r="1324" spans="17:17" x14ac:dyDescent="0.3">
      <c r="Q1324" t="s">
        <v>18</v>
      </c>
    </row>
    <row r="1325" spans="17:17" x14ac:dyDescent="0.3">
      <c r="Q1325" t="s">
        <v>18</v>
      </c>
    </row>
    <row r="1326" spans="17:17" x14ac:dyDescent="0.3">
      <c r="Q1326" t="s">
        <v>18</v>
      </c>
    </row>
    <row r="1327" spans="17:17" x14ac:dyDescent="0.3">
      <c r="Q1327" t="s">
        <v>18</v>
      </c>
    </row>
    <row r="1328" spans="17:17" x14ac:dyDescent="0.3">
      <c r="Q1328" t="s">
        <v>18</v>
      </c>
    </row>
    <row r="1329" spans="17:17" x14ac:dyDescent="0.3">
      <c r="Q1329" t="s">
        <v>18</v>
      </c>
    </row>
    <row r="1330" spans="17:17" x14ac:dyDescent="0.3">
      <c r="Q1330" t="s">
        <v>18</v>
      </c>
    </row>
    <row r="1331" spans="17:17" x14ac:dyDescent="0.3">
      <c r="Q1331" t="s">
        <v>18</v>
      </c>
    </row>
    <row r="1332" spans="17:17" x14ac:dyDescent="0.3">
      <c r="Q1332" t="s">
        <v>18</v>
      </c>
    </row>
    <row r="1333" spans="17:17" x14ac:dyDescent="0.3">
      <c r="Q1333" t="s">
        <v>18</v>
      </c>
    </row>
    <row r="1334" spans="17:17" x14ac:dyDescent="0.3">
      <c r="Q1334" t="s">
        <v>18</v>
      </c>
    </row>
    <row r="1335" spans="17:17" x14ac:dyDescent="0.3">
      <c r="Q1335" t="s">
        <v>18</v>
      </c>
    </row>
    <row r="1336" spans="17:17" x14ac:dyDescent="0.3">
      <c r="Q1336" t="s">
        <v>18</v>
      </c>
    </row>
    <row r="1337" spans="17:17" x14ac:dyDescent="0.3">
      <c r="Q1337" t="s">
        <v>18</v>
      </c>
    </row>
    <row r="1338" spans="17:17" x14ac:dyDescent="0.3">
      <c r="Q1338" t="s">
        <v>18</v>
      </c>
    </row>
    <row r="1339" spans="17:17" x14ac:dyDescent="0.3">
      <c r="Q1339" t="s">
        <v>18</v>
      </c>
    </row>
    <row r="1340" spans="17:17" x14ac:dyDescent="0.3">
      <c r="Q1340" t="s">
        <v>18</v>
      </c>
    </row>
    <row r="1341" spans="17:17" x14ac:dyDescent="0.3">
      <c r="Q1341" t="s">
        <v>18</v>
      </c>
    </row>
    <row r="1342" spans="17:17" x14ac:dyDescent="0.3">
      <c r="Q1342" t="s">
        <v>18</v>
      </c>
    </row>
    <row r="1343" spans="17:17" x14ac:dyDescent="0.3">
      <c r="Q1343" t="s">
        <v>18</v>
      </c>
    </row>
    <row r="1344" spans="17:17" x14ac:dyDescent="0.3">
      <c r="Q1344" t="s">
        <v>18</v>
      </c>
    </row>
    <row r="1345" spans="17:17" x14ac:dyDescent="0.3">
      <c r="Q1345" t="s">
        <v>18</v>
      </c>
    </row>
    <row r="1346" spans="17:17" x14ac:dyDescent="0.3">
      <c r="Q1346" t="s">
        <v>18</v>
      </c>
    </row>
    <row r="1347" spans="17:17" x14ac:dyDescent="0.3">
      <c r="Q1347" t="s">
        <v>18</v>
      </c>
    </row>
    <row r="1348" spans="17:17" x14ac:dyDescent="0.3">
      <c r="Q1348" t="s">
        <v>18</v>
      </c>
    </row>
    <row r="1349" spans="17:17" x14ac:dyDescent="0.3">
      <c r="Q1349" t="s">
        <v>18</v>
      </c>
    </row>
    <row r="1350" spans="17:17" x14ac:dyDescent="0.3">
      <c r="Q1350" t="s">
        <v>18</v>
      </c>
    </row>
    <row r="1351" spans="17:17" x14ac:dyDescent="0.3">
      <c r="Q1351" t="s">
        <v>18</v>
      </c>
    </row>
    <row r="1352" spans="17:17" x14ac:dyDescent="0.3">
      <c r="Q1352" t="s">
        <v>18</v>
      </c>
    </row>
    <row r="1353" spans="17:17" x14ac:dyDescent="0.3">
      <c r="Q1353" t="s">
        <v>18</v>
      </c>
    </row>
    <row r="1354" spans="17:17" x14ac:dyDescent="0.3">
      <c r="Q1354" t="s">
        <v>18</v>
      </c>
    </row>
    <row r="1355" spans="17:17" x14ac:dyDescent="0.3">
      <c r="Q1355" t="s">
        <v>18</v>
      </c>
    </row>
    <row r="1356" spans="17:17" x14ac:dyDescent="0.3">
      <c r="Q1356" t="s">
        <v>18</v>
      </c>
    </row>
    <row r="1357" spans="17:17" x14ac:dyDescent="0.3">
      <c r="Q1357" t="s">
        <v>18</v>
      </c>
    </row>
    <row r="1358" spans="17:17" x14ac:dyDescent="0.3">
      <c r="Q1358" t="s">
        <v>18</v>
      </c>
    </row>
    <row r="1359" spans="17:17" x14ac:dyDescent="0.3">
      <c r="Q1359" t="s">
        <v>18</v>
      </c>
    </row>
    <row r="1360" spans="17:17" x14ac:dyDescent="0.3">
      <c r="Q1360" t="s">
        <v>18</v>
      </c>
    </row>
    <row r="1361" spans="17:17" x14ac:dyDescent="0.3">
      <c r="Q1361" t="s">
        <v>18</v>
      </c>
    </row>
    <row r="1362" spans="17:17" x14ac:dyDescent="0.3">
      <c r="Q1362" t="s">
        <v>18</v>
      </c>
    </row>
    <row r="1363" spans="17:17" x14ac:dyDescent="0.3">
      <c r="Q1363" t="s">
        <v>18</v>
      </c>
    </row>
    <row r="1364" spans="17:17" x14ac:dyDescent="0.3">
      <c r="Q1364" t="s">
        <v>18</v>
      </c>
    </row>
    <row r="1365" spans="17:17" x14ac:dyDescent="0.3">
      <c r="Q1365" t="s">
        <v>18</v>
      </c>
    </row>
    <row r="1366" spans="17:17" x14ac:dyDescent="0.3">
      <c r="Q1366" t="s">
        <v>18</v>
      </c>
    </row>
    <row r="1367" spans="17:17" x14ac:dyDescent="0.3">
      <c r="Q1367" t="s">
        <v>18</v>
      </c>
    </row>
    <row r="1368" spans="17:17" x14ac:dyDescent="0.3">
      <c r="Q1368" t="s">
        <v>18</v>
      </c>
    </row>
    <row r="1369" spans="17:17" x14ac:dyDescent="0.3">
      <c r="Q1369" t="s">
        <v>18</v>
      </c>
    </row>
    <row r="1370" spans="17:17" x14ac:dyDescent="0.3">
      <c r="Q1370" t="s">
        <v>18</v>
      </c>
    </row>
    <row r="1371" spans="17:17" x14ac:dyDescent="0.3">
      <c r="Q1371" t="s">
        <v>18</v>
      </c>
    </row>
    <row r="1372" spans="17:17" x14ac:dyDescent="0.3">
      <c r="Q1372" t="s">
        <v>18</v>
      </c>
    </row>
    <row r="1373" spans="17:17" x14ac:dyDescent="0.3">
      <c r="Q1373" t="s">
        <v>18</v>
      </c>
    </row>
    <row r="1374" spans="17:17" x14ac:dyDescent="0.3">
      <c r="Q1374" t="s">
        <v>18</v>
      </c>
    </row>
    <row r="1375" spans="17:17" x14ac:dyDescent="0.3">
      <c r="Q1375" t="s">
        <v>18</v>
      </c>
    </row>
    <row r="1376" spans="17:17" x14ac:dyDescent="0.3">
      <c r="Q1376" t="s">
        <v>18</v>
      </c>
    </row>
    <row r="1377" spans="17:17" x14ac:dyDescent="0.3">
      <c r="Q1377" t="s">
        <v>18</v>
      </c>
    </row>
    <row r="1378" spans="17:17" x14ac:dyDescent="0.3">
      <c r="Q1378" t="s">
        <v>18</v>
      </c>
    </row>
    <row r="1379" spans="17:17" x14ac:dyDescent="0.3">
      <c r="Q1379" t="s">
        <v>18</v>
      </c>
    </row>
    <row r="1380" spans="17:17" x14ac:dyDescent="0.3">
      <c r="Q1380" t="s">
        <v>18</v>
      </c>
    </row>
    <row r="1381" spans="17:17" x14ac:dyDescent="0.3">
      <c r="Q1381" t="s">
        <v>18</v>
      </c>
    </row>
    <row r="1382" spans="17:17" x14ac:dyDescent="0.3">
      <c r="Q1382" t="s">
        <v>18</v>
      </c>
    </row>
    <row r="1383" spans="17:17" x14ac:dyDescent="0.3">
      <c r="Q1383" t="s">
        <v>18</v>
      </c>
    </row>
    <row r="1384" spans="17:17" x14ac:dyDescent="0.3">
      <c r="Q1384" t="s">
        <v>18</v>
      </c>
    </row>
    <row r="1385" spans="17:17" x14ac:dyDescent="0.3">
      <c r="Q1385" t="s">
        <v>18</v>
      </c>
    </row>
    <row r="1386" spans="17:17" x14ac:dyDescent="0.3">
      <c r="Q1386" t="s">
        <v>18</v>
      </c>
    </row>
    <row r="1387" spans="17:17" x14ac:dyDescent="0.3">
      <c r="Q1387" t="s">
        <v>18</v>
      </c>
    </row>
    <row r="1388" spans="17:17" x14ac:dyDescent="0.3">
      <c r="Q1388" t="s">
        <v>18</v>
      </c>
    </row>
    <row r="1389" spans="17:17" x14ac:dyDescent="0.3">
      <c r="Q1389" t="s">
        <v>18</v>
      </c>
    </row>
    <row r="1390" spans="17:17" x14ac:dyDescent="0.3">
      <c r="Q1390" t="s">
        <v>18</v>
      </c>
    </row>
    <row r="1391" spans="17:17" x14ac:dyDescent="0.3">
      <c r="Q1391" t="s">
        <v>18</v>
      </c>
    </row>
    <row r="1392" spans="17:17" x14ac:dyDescent="0.3">
      <c r="Q1392" t="s">
        <v>18</v>
      </c>
    </row>
    <row r="1393" spans="17:17" x14ac:dyDescent="0.3">
      <c r="Q1393" t="s">
        <v>18</v>
      </c>
    </row>
    <row r="1394" spans="17:17" x14ac:dyDescent="0.3">
      <c r="Q1394" t="s">
        <v>18</v>
      </c>
    </row>
    <row r="1395" spans="17:17" x14ac:dyDescent="0.3">
      <c r="Q1395" t="s">
        <v>18</v>
      </c>
    </row>
    <row r="1396" spans="17:17" x14ac:dyDescent="0.3">
      <c r="Q1396" t="s">
        <v>18</v>
      </c>
    </row>
    <row r="1397" spans="17:17" x14ac:dyDescent="0.3">
      <c r="Q1397" t="s">
        <v>18</v>
      </c>
    </row>
    <row r="1398" spans="17:17" x14ac:dyDescent="0.3">
      <c r="Q1398" t="s">
        <v>18</v>
      </c>
    </row>
    <row r="1399" spans="17:17" x14ac:dyDescent="0.3">
      <c r="Q1399" t="s">
        <v>18</v>
      </c>
    </row>
    <row r="1400" spans="17:17" x14ac:dyDescent="0.3">
      <c r="Q1400" t="s">
        <v>18</v>
      </c>
    </row>
    <row r="1401" spans="17:17" x14ac:dyDescent="0.3">
      <c r="Q1401" t="s">
        <v>18</v>
      </c>
    </row>
    <row r="1402" spans="17:17" x14ac:dyDescent="0.3">
      <c r="Q1402" t="s">
        <v>18</v>
      </c>
    </row>
    <row r="1403" spans="17:17" x14ac:dyDescent="0.3">
      <c r="Q1403" t="s">
        <v>18</v>
      </c>
    </row>
    <row r="1404" spans="17:17" x14ac:dyDescent="0.3">
      <c r="Q1404" t="s">
        <v>18</v>
      </c>
    </row>
    <row r="1405" spans="17:17" x14ac:dyDescent="0.3">
      <c r="Q1405" t="s">
        <v>18</v>
      </c>
    </row>
    <row r="1406" spans="17:17" x14ac:dyDescent="0.3">
      <c r="Q1406" t="s">
        <v>18</v>
      </c>
    </row>
    <row r="1407" spans="17:17" x14ac:dyDescent="0.3">
      <c r="Q1407" t="s">
        <v>18</v>
      </c>
    </row>
    <row r="1408" spans="17:17" x14ac:dyDescent="0.3">
      <c r="Q1408" t="s">
        <v>18</v>
      </c>
    </row>
    <row r="1409" spans="17:17" x14ac:dyDescent="0.3">
      <c r="Q1409" t="s">
        <v>18</v>
      </c>
    </row>
    <row r="1410" spans="17:17" x14ac:dyDescent="0.3">
      <c r="Q1410" t="s">
        <v>18</v>
      </c>
    </row>
    <row r="1411" spans="17:17" x14ac:dyDescent="0.3">
      <c r="Q1411" t="s">
        <v>18</v>
      </c>
    </row>
    <row r="1412" spans="17:17" x14ac:dyDescent="0.3">
      <c r="Q1412" t="s">
        <v>18</v>
      </c>
    </row>
    <row r="1413" spans="17:17" x14ac:dyDescent="0.3">
      <c r="Q1413" t="s">
        <v>18</v>
      </c>
    </row>
    <row r="1414" spans="17:17" x14ac:dyDescent="0.3">
      <c r="Q1414" t="s">
        <v>18</v>
      </c>
    </row>
    <row r="1415" spans="17:17" x14ac:dyDescent="0.3">
      <c r="Q1415" t="s">
        <v>18</v>
      </c>
    </row>
    <row r="1416" spans="17:17" x14ac:dyDescent="0.3">
      <c r="Q1416" t="s">
        <v>18</v>
      </c>
    </row>
    <row r="1417" spans="17:17" x14ac:dyDescent="0.3">
      <c r="Q1417" t="s">
        <v>18</v>
      </c>
    </row>
    <row r="1418" spans="17:17" x14ac:dyDescent="0.3">
      <c r="Q1418" t="s">
        <v>18</v>
      </c>
    </row>
    <row r="1419" spans="17:17" x14ac:dyDescent="0.3">
      <c r="Q1419" t="s">
        <v>18</v>
      </c>
    </row>
    <row r="1420" spans="17:17" x14ac:dyDescent="0.3">
      <c r="Q1420" t="s">
        <v>18</v>
      </c>
    </row>
    <row r="1421" spans="17:17" x14ac:dyDescent="0.3">
      <c r="Q1421" t="s">
        <v>18</v>
      </c>
    </row>
    <row r="1422" spans="17:17" x14ac:dyDescent="0.3">
      <c r="Q1422" t="s">
        <v>18</v>
      </c>
    </row>
    <row r="1423" spans="17:17" x14ac:dyDescent="0.3">
      <c r="Q1423" t="s">
        <v>18</v>
      </c>
    </row>
    <row r="1424" spans="17:17" x14ac:dyDescent="0.3">
      <c r="Q1424" t="s">
        <v>18</v>
      </c>
    </row>
    <row r="1425" spans="17:17" x14ac:dyDescent="0.3">
      <c r="Q1425" t="s">
        <v>18</v>
      </c>
    </row>
    <row r="1426" spans="17:17" x14ac:dyDescent="0.3">
      <c r="Q1426" t="s">
        <v>18</v>
      </c>
    </row>
    <row r="1427" spans="17:17" x14ac:dyDescent="0.3">
      <c r="Q1427" t="s">
        <v>18</v>
      </c>
    </row>
    <row r="1428" spans="17:17" x14ac:dyDescent="0.3">
      <c r="Q1428" t="s">
        <v>18</v>
      </c>
    </row>
    <row r="1429" spans="17:17" x14ac:dyDescent="0.3">
      <c r="Q1429" t="s">
        <v>18</v>
      </c>
    </row>
    <row r="1430" spans="17:17" x14ac:dyDescent="0.3">
      <c r="Q1430" t="s">
        <v>18</v>
      </c>
    </row>
    <row r="1431" spans="17:17" x14ac:dyDescent="0.3">
      <c r="Q1431" t="s">
        <v>18</v>
      </c>
    </row>
    <row r="1432" spans="17:17" x14ac:dyDescent="0.3">
      <c r="Q1432" t="s">
        <v>18</v>
      </c>
    </row>
    <row r="1433" spans="17:17" x14ac:dyDescent="0.3">
      <c r="Q1433" t="s">
        <v>18</v>
      </c>
    </row>
    <row r="1434" spans="17:17" x14ac:dyDescent="0.3">
      <c r="Q1434" t="s">
        <v>18</v>
      </c>
    </row>
    <row r="1435" spans="17:17" x14ac:dyDescent="0.3">
      <c r="Q1435" t="s">
        <v>18</v>
      </c>
    </row>
    <row r="1436" spans="17:17" x14ac:dyDescent="0.3">
      <c r="Q1436" t="s">
        <v>18</v>
      </c>
    </row>
    <row r="1437" spans="17:17" x14ac:dyDescent="0.3">
      <c r="Q1437" t="s">
        <v>18</v>
      </c>
    </row>
    <row r="1438" spans="17:17" x14ac:dyDescent="0.3">
      <c r="Q1438" t="s">
        <v>18</v>
      </c>
    </row>
    <row r="1439" spans="17:17" x14ac:dyDescent="0.3">
      <c r="Q1439" t="s">
        <v>18</v>
      </c>
    </row>
    <row r="1440" spans="17:17" x14ac:dyDescent="0.3">
      <c r="Q1440" t="s">
        <v>18</v>
      </c>
    </row>
    <row r="1441" spans="17:17" x14ac:dyDescent="0.3">
      <c r="Q1441" t="s">
        <v>18</v>
      </c>
    </row>
    <row r="1442" spans="17:17" x14ac:dyDescent="0.3">
      <c r="Q1442" t="s">
        <v>18</v>
      </c>
    </row>
    <row r="1443" spans="17:17" x14ac:dyDescent="0.3">
      <c r="Q1443" t="s">
        <v>18</v>
      </c>
    </row>
    <row r="1444" spans="17:17" x14ac:dyDescent="0.3">
      <c r="Q1444" t="s">
        <v>18</v>
      </c>
    </row>
    <row r="1445" spans="17:17" x14ac:dyDescent="0.3">
      <c r="Q1445" t="s">
        <v>18</v>
      </c>
    </row>
    <row r="1446" spans="17:17" x14ac:dyDescent="0.3">
      <c r="Q1446" t="s">
        <v>18</v>
      </c>
    </row>
    <row r="1447" spans="17:17" x14ac:dyDescent="0.3">
      <c r="Q1447" t="s">
        <v>18</v>
      </c>
    </row>
    <row r="1448" spans="17:17" x14ac:dyDescent="0.3">
      <c r="Q1448" t="s">
        <v>18</v>
      </c>
    </row>
    <row r="1449" spans="17:17" x14ac:dyDescent="0.3">
      <c r="Q1449" t="s">
        <v>18</v>
      </c>
    </row>
    <row r="1450" spans="17:17" x14ac:dyDescent="0.3">
      <c r="Q1450" t="s">
        <v>18</v>
      </c>
    </row>
    <row r="1451" spans="17:17" x14ac:dyDescent="0.3">
      <c r="Q1451" t="s">
        <v>18</v>
      </c>
    </row>
    <row r="1452" spans="17:17" x14ac:dyDescent="0.3">
      <c r="Q1452" t="s">
        <v>18</v>
      </c>
    </row>
    <row r="1453" spans="17:17" x14ac:dyDescent="0.3">
      <c r="Q1453" t="s">
        <v>18</v>
      </c>
    </row>
    <row r="1454" spans="17:17" x14ac:dyDescent="0.3">
      <c r="Q1454" t="s">
        <v>18</v>
      </c>
    </row>
    <row r="1455" spans="17:17" x14ac:dyDescent="0.3">
      <c r="Q1455" t="s">
        <v>18</v>
      </c>
    </row>
    <row r="1456" spans="17:17" x14ac:dyDescent="0.3">
      <c r="Q1456" t="s">
        <v>18</v>
      </c>
    </row>
    <row r="1457" spans="17:17" x14ac:dyDescent="0.3">
      <c r="Q1457" t="s">
        <v>18</v>
      </c>
    </row>
    <row r="1458" spans="17:17" x14ac:dyDescent="0.3">
      <c r="Q1458" t="s">
        <v>18</v>
      </c>
    </row>
    <row r="1459" spans="17:17" x14ac:dyDescent="0.3">
      <c r="Q1459" t="s">
        <v>18</v>
      </c>
    </row>
    <row r="1460" spans="17:17" x14ac:dyDescent="0.3">
      <c r="Q1460" t="s">
        <v>18</v>
      </c>
    </row>
    <row r="1461" spans="17:17" x14ac:dyDescent="0.3">
      <c r="Q1461" t="s">
        <v>18</v>
      </c>
    </row>
    <row r="1462" spans="17:17" x14ac:dyDescent="0.3">
      <c r="Q1462" t="s">
        <v>18</v>
      </c>
    </row>
    <row r="1463" spans="17:17" x14ac:dyDescent="0.3">
      <c r="Q1463" t="s">
        <v>18</v>
      </c>
    </row>
    <row r="1464" spans="17:17" x14ac:dyDescent="0.3">
      <c r="Q1464" t="s">
        <v>18</v>
      </c>
    </row>
    <row r="1465" spans="17:17" x14ac:dyDescent="0.3">
      <c r="Q1465" t="s">
        <v>18</v>
      </c>
    </row>
    <row r="1466" spans="17:17" x14ac:dyDescent="0.3">
      <c r="Q1466" t="s">
        <v>18</v>
      </c>
    </row>
    <row r="1467" spans="17:17" x14ac:dyDescent="0.3">
      <c r="Q1467" t="s">
        <v>18</v>
      </c>
    </row>
    <row r="1468" spans="17:17" x14ac:dyDescent="0.3">
      <c r="Q1468" t="s">
        <v>18</v>
      </c>
    </row>
    <row r="1469" spans="17:17" x14ac:dyDescent="0.3">
      <c r="Q1469" t="s">
        <v>18</v>
      </c>
    </row>
    <row r="1470" spans="17:17" x14ac:dyDescent="0.3">
      <c r="Q1470" t="s">
        <v>18</v>
      </c>
    </row>
    <row r="1471" spans="17:17" x14ac:dyDescent="0.3">
      <c r="Q1471" t="s">
        <v>18</v>
      </c>
    </row>
    <row r="1472" spans="17:17" x14ac:dyDescent="0.3">
      <c r="Q1472" t="s">
        <v>18</v>
      </c>
    </row>
    <row r="1473" spans="17:17" x14ac:dyDescent="0.3">
      <c r="Q1473" t="s">
        <v>18</v>
      </c>
    </row>
    <row r="1474" spans="17:17" x14ac:dyDescent="0.3">
      <c r="Q1474" t="s">
        <v>18</v>
      </c>
    </row>
    <row r="1475" spans="17:17" x14ac:dyDescent="0.3">
      <c r="Q1475" t="s">
        <v>18</v>
      </c>
    </row>
    <row r="1476" spans="17:17" x14ac:dyDescent="0.3">
      <c r="Q1476" t="s">
        <v>18</v>
      </c>
    </row>
    <row r="1477" spans="17:17" x14ac:dyDescent="0.3">
      <c r="Q1477" t="s">
        <v>18</v>
      </c>
    </row>
    <row r="1478" spans="17:17" x14ac:dyDescent="0.3">
      <c r="Q1478" t="s">
        <v>18</v>
      </c>
    </row>
    <row r="1479" spans="17:17" x14ac:dyDescent="0.3">
      <c r="Q1479" t="s">
        <v>18</v>
      </c>
    </row>
    <row r="1480" spans="17:17" x14ac:dyDescent="0.3">
      <c r="Q1480" t="s">
        <v>18</v>
      </c>
    </row>
    <row r="1481" spans="17:17" x14ac:dyDescent="0.3">
      <c r="Q1481" t="s">
        <v>18</v>
      </c>
    </row>
    <row r="1482" spans="17:17" x14ac:dyDescent="0.3">
      <c r="Q1482" t="s">
        <v>18</v>
      </c>
    </row>
    <row r="1483" spans="17:17" x14ac:dyDescent="0.3">
      <c r="Q1483" t="s">
        <v>18</v>
      </c>
    </row>
    <row r="1484" spans="17:17" x14ac:dyDescent="0.3">
      <c r="Q1484" t="s">
        <v>18</v>
      </c>
    </row>
    <row r="1485" spans="17:17" x14ac:dyDescent="0.3">
      <c r="Q1485" t="s">
        <v>18</v>
      </c>
    </row>
    <row r="1486" spans="17:17" x14ac:dyDescent="0.3">
      <c r="Q1486" t="s">
        <v>18</v>
      </c>
    </row>
    <row r="1487" spans="17:17" x14ac:dyDescent="0.3">
      <c r="Q1487" t="s">
        <v>18</v>
      </c>
    </row>
    <row r="1488" spans="17:17" x14ac:dyDescent="0.3">
      <c r="Q1488" t="s">
        <v>18</v>
      </c>
    </row>
    <row r="1489" spans="17:17" x14ac:dyDescent="0.3">
      <c r="Q1489" t="s">
        <v>18</v>
      </c>
    </row>
    <row r="1490" spans="17:17" x14ac:dyDescent="0.3">
      <c r="Q1490" t="s">
        <v>18</v>
      </c>
    </row>
    <row r="1491" spans="17:17" x14ac:dyDescent="0.3">
      <c r="Q1491" t="s">
        <v>18</v>
      </c>
    </row>
    <row r="1492" spans="17:17" x14ac:dyDescent="0.3">
      <c r="Q1492" t="s">
        <v>18</v>
      </c>
    </row>
    <row r="1493" spans="17:17" x14ac:dyDescent="0.3">
      <c r="Q1493" t="s">
        <v>18</v>
      </c>
    </row>
    <row r="1494" spans="17:17" x14ac:dyDescent="0.3">
      <c r="Q1494" t="s">
        <v>18</v>
      </c>
    </row>
    <row r="1495" spans="17:17" x14ac:dyDescent="0.3">
      <c r="Q1495" t="s">
        <v>18</v>
      </c>
    </row>
    <row r="1496" spans="17:17" x14ac:dyDescent="0.3">
      <c r="Q1496" t="s">
        <v>18</v>
      </c>
    </row>
    <row r="1497" spans="17:17" x14ac:dyDescent="0.3">
      <c r="Q1497" t="s">
        <v>18</v>
      </c>
    </row>
    <row r="1498" spans="17:17" x14ac:dyDescent="0.3">
      <c r="Q1498" t="s">
        <v>18</v>
      </c>
    </row>
    <row r="1499" spans="17:17" x14ac:dyDescent="0.3">
      <c r="Q1499" t="s">
        <v>18</v>
      </c>
    </row>
    <row r="1500" spans="17:17" x14ac:dyDescent="0.3">
      <c r="Q1500" t="s">
        <v>18</v>
      </c>
    </row>
    <row r="1501" spans="17:17" x14ac:dyDescent="0.3">
      <c r="Q1501" t="s">
        <v>18</v>
      </c>
    </row>
    <row r="1502" spans="17:17" x14ac:dyDescent="0.3">
      <c r="Q1502" t="s">
        <v>18</v>
      </c>
    </row>
    <row r="1503" spans="17:17" x14ac:dyDescent="0.3">
      <c r="Q1503" t="s">
        <v>18</v>
      </c>
    </row>
    <row r="1504" spans="17:17" x14ac:dyDescent="0.3">
      <c r="Q1504" t="s">
        <v>18</v>
      </c>
    </row>
    <row r="1505" spans="17:17" x14ac:dyDescent="0.3">
      <c r="Q1505" t="s">
        <v>18</v>
      </c>
    </row>
    <row r="1506" spans="17:17" x14ac:dyDescent="0.3">
      <c r="Q1506" t="s">
        <v>18</v>
      </c>
    </row>
    <row r="1507" spans="17:17" x14ac:dyDescent="0.3">
      <c r="Q1507" t="s">
        <v>18</v>
      </c>
    </row>
    <row r="1508" spans="17:17" x14ac:dyDescent="0.3">
      <c r="Q1508" t="s">
        <v>18</v>
      </c>
    </row>
    <row r="1509" spans="17:17" x14ac:dyDescent="0.3">
      <c r="Q1509" t="s">
        <v>18</v>
      </c>
    </row>
    <row r="1510" spans="17:17" x14ac:dyDescent="0.3">
      <c r="Q1510" t="s">
        <v>18</v>
      </c>
    </row>
    <row r="1511" spans="17:17" x14ac:dyDescent="0.3">
      <c r="Q1511" t="s">
        <v>18</v>
      </c>
    </row>
    <row r="1512" spans="17:17" x14ac:dyDescent="0.3">
      <c r="Q1512" t="s">
        <v>18</v>
      </c>
    </row>
    <row r="1513" spans="17:17" x14ac:dyDescent="0.3">
      <c r="Q1513" t="s">
        <v>18</v>
      </c>
    </row>
    <row r="1514" spans="17:17" x14ac:dyDescent="0.3">
      <c r="Q1514" t="s">
        <v>18</v>
      </c>
    </row>
    <row r="1515" spans="17:17" x14ac:dyDescent="0.3">
      <c r="Q1515" t="s">
        <v>18</v>
      </c>
    </row>
    <row r="1516" spans="17:17" x14ac:dyDescent="0.3">
      <c r="Q1516" t="s">
        <v>18</v>
      </c>
    </row>
    <row r="1517" spans="17:17" x14ac:dyDescent="0.3">
      <c r="Q1517" t="s">
        <v>18</v>
      </c>
    </row>
    <row r="1518" spans="17:17" x14ac:dyDescent="0.3">
      <c r="Q1518" t="s">
        <v>18</v>
      </c>
    </row>
    <row r="1519" spans="17:17" x14ac:dyDescent="0.3">
      <c r="Q1519" t="s">
        <v>18</v>
      </c>
    </row>
    <row r="1520" spans="17:17" x14ac:dyDescent="0.3">
      <c r="Q1520" t="s">
        <v>18</v>
      </c>
    </row>
    <row r="1521" spans="17:17" x14ac:dyDescent="0.3">
      <c r="Q1521" t="s">
        <v>18</v>
      </c>
    </row>
    <row r="1522" spans="17:17" x14ac:dyDescent="0.3">
      <c r="Q1522" t="s">
        <v>18</v>
      </c>
    </row>
    <row r="1523" spans="17:17" x14ac:dyDescent="0.3">
      <c r="Q1523" t="s">
        <v>18</v>
      </c>
    </row>
    <row r="1524" spans="17:17" x14ac:dyDescent="0.3">
      <c r="Q1524" t="s">
        <v>18</v>
      </c>
    </row>
    <row r="1525" spans="17:17" x14ac:dyDescent="0.3">
      <c r="Q1525" t="s">
        <v>18</v>
      </c>
    </row>
    <row r="1526" spans="17:17" x14ac:dyDescent="0.3">
      <c r="Q1526" t="s">
        <v>18</v>
      </c>
    </row>
    <row r="1527" spans="17:17" x14ac:dyDescent="0.3">
      <c r="Q1527" t="s">
        <v>18</v>
      </c>
    </row>
    <row r="1528" spans="17:17" x14ac:dyDescent="0.3">
      <c r="Q1528" t="s">
        <v>18</v>
      </c>
    </row>
    <row r="1529" spans="17:17" x14ac:dyDescent="0.3">
      <c r="Q1529" t="s">
        <v>18</v>
      </c>
    </row>
    <row r="1530" spans="17:17" x14ac:dyDescent="0.3">
      <c r="Q1530" t="s">
        <v>18</v>
      </c>
    </row>
    <row r="1531" spans="17:17" x14ac:dyDescent="0.3">
      <c r="Q1531" t="s">
        <v>18</v>
      </c>
    </row>
    <row r="1532" spans="17:17" x14ac:dyDescent="0.3">
      <c r="Q1532" t="s">
        <v>18</v>
      </c>
    </row>
    <row r="1533" spans="17:17" x14ac:dyDescent="0.3">
      <c r="Q1533" t="s">
        <v>18</v>
      </c>
    </row>
    <row r="1534" spans="17:17" x14ac:dyDescent="0.3">
      <c r="Q1534" t="s">
        <v>18</v>
      </c>
    </row>
    <row r="1535" spans="17:17" x14ac:dyDescent="0.3">
      <c r="Q1535" t="s">
        <v>18</v>
      </c>
    </row>
    <row r="1536" spans="17:17" x14ac:dyDescent="0.3">
      <c r="Q1536" t="s">
        <v>18</v>
      </c>
    </row>
    <row r="1537" spans="17:17" x14ac:dyDescent="0.3">
      <c r="Q1537" t="s">
        <v>18</v>
      </c>
    </row>
    <row r="1538" spans="17:17" x14ac:dyDescent="0.3">
      <c r="Q1538" t="s">
        <v>18</v>
      </c>
    </row>
    <row r="1539" spans="17:17" x14ac:dyDescent="0.3">
      <c r="Q1539" t="s">
        <v>18</v>
      </c>
    </row>
    <row r="1540" spans="17:17" x14ac:dyDescent="0.3">
      <c r="Q1540" t="s">
        <v>18</v>
      </c>
    </row>
    <row r="1541" spans="17:17" x14ac:dyDescent="0.3">
      <c r="Q1541" t="s">
        <v>18</v>
      </c>
    </row>
    <row r="1542" spans="17:17" x14ac:dyDescent="0.3">
      <c r="Q1542" t="s">
        <v>18</v>
      </c>
    </row>
    <row r="1543" spans="17:17" x14ac:dyDescent="0.3">
      <c r="Q1543" t="s">
        <v>18</v>
      </c>
    </row>
    <row r="1544" spans="17:17" x14ac:dyDescent="0.3">
      <c r="Q1544" t="s">
        <v>18</v>
      </c>
    </row>
    <row r="1545" spans="17:17" x14ac:dyDescent="0.3">
      <c r="Q1545" t="s">
        <v>18</v>
      </c>
    </row>
    <row r="1546" spans="17:17" x14ac:dyDescent="0.3">
      <c r="Q1546" t="s">
        <v>18</v>
      </c>
    </row>
    <row r="1547" spans="17:17" x14ac:dyDescent="0.3">
      <c r="Q1547" t="s">
        <v>18</v>
      </c>
    </row>
    <row r="1548" spans="17:17" x14ac:dyDescent="0.3">
      <c r="Q1548" t="s">
        <v>18</v>
      </c>
    </row>
    <row r="1549" spans="17:17" x14ac:dyDescent="0.3">
      <c r="Q1549" t="s">
        <v>18</v>
      </c>
    </row>
    <row r="1550" spans="17:17" x14ac:dyDescent="0.3">
      <c r="Q1550" t="s">
        <v>18</v>
      </c>
    </row>
    <row r="1551" spans="17:17" x14ac:dyDescent="0.3">
      <c r="Q1551" t="s">
        <v>18</v>
      </c>
    </row>
    <row r="1552" spans="17:17" x14ac:dyDescent="0.3">
      <c r="Q1552" t="s">
        <v>18</v>
      </c>
    </row>
    <row r="1553" spans="17:17" x14ac:dyDescent="0.3">
      <c r="Q1553" t="s">
        <v>18</v>
      </c>
    </row>
    <row r="1554" spans="17:17" x14ac:dyDescent="0.3">
      <c r="Q1554" t="s">
        <v>18</v>
      </c>
    </row>
    <row r="1555" spans="17:17" x14ac:dyDescent="0.3">
      <c r="Q1555" t="s">
        <v>18</v>
      </c>
    </row>
    <row r="1556" spans="17:17" x14ac:dyDescent="0.3">
      <c r="Q1556" t="s">
        <v>18</v>
      </c>
    </row>
    <row r="1557" spans="17:17" x14ac:dyDescent="0.3">
      <c r="Q1557" t="s">
        <v>18</v>
      </c>
    </row>
    <row r="1558" spans="17:17" x14ac:dyDescent="0.3">
      <c r="Q1558" t="s">
        <v>18</v>
      </c>
    </row>
    <row r="1559" spans="17:17" x14ac:dyDescent="0.3">
      <c r="Q1559" t="s">
        <v>18</v>
      </c>
    </row>
    <row r="1560" spans="17:17" x14ac:dyDescent="0.3">
      <c r="Q1560" t="s">
        <v>18</v>
      </c>
    </row>
    <row r="1561" spans="17:17" x14ac:dyDescent="0.3">
      <c r="Q1561" t="s">
        <v>18</v>
      </c>
    </row>
    <row r="1562" spans="17:17" x14ac:dyDescent="0.3">
      <c r="Q1562" t="s">
        <v>18</v>
      </c>
    </row>
    <row r="1563" spans="17:17" x14ac:dyDescent="0.3">
      <c r="Q1563" t="s">
        <v>18</v>
      </c>
    </row>
    <row r="1564" spans="17:17" x14ac:dyDescent="0.3">
      <c r="Q1564" t="s">
        <v>18</v>
      </c>
    </row>
    <row r="1565" spans="17:17" x14ac:dyDescent="0.3">
      <c r="Q1565" t="s">
        <v>18</v>
      </c>
    </row>
    <row r="1566" spans="17:17" x14ac:dyDescent="0.3">
      <c r="Q1566" t="s">
        <v>18</v>
      </c>
    </row>
    <row r="1567" spans="17:17" x14ac:dyDescent="0.3">
      <c r="Q1567" t="s">
        <v>18</v>
      </c>
    </row>
    <row r="1568" spans="17:17" x14ac:dyDescent="0.3">
      <c r="Q1568" t="s">
        <v>18</v>
      </c>
    </row>
    <row r="1569" spans="17:17" x14ac:dyDescent="0.3">
      <c r="Q1569" t="s">
        <v>18</v>
      </c>
    </row>
    <row r="1570" spans="17:17" x14ac:dyDescent="0.3">
      <c r="Q1570" t="s">
        <v>18</v>
      </c>
    </row>
    <row r="1571" spans="17:17" x14ac:dyDescent="0.3">
      <c r="Q1571" t="s">
        <v>18</v>
      </c>
    </row>
    <row r="1572" spans="17:17" x14ac:dyDescent="0.3">
      <c r="Q1572" t="s">
        <v>18</v>
      </c>
    </row>
    <row r="1573" spans="17:17" x14ac:dyDescent="0.3">
      <c r="Q1573" t="s">
        <v>18</v>
      </c>
    </row>
    <row r="1574" spans="17:17" x14ac:dyDescent="0.3">
      <c r="Q1574" t="s">
        <v>18</v>
      </c>
    </row>
    <row r="1575" spans="17:17" x14ac:dyDescent="0.3">
      <c r="Q1575" t="s">
        <v>18</v>
      </c>
    </row>
    <row r="1576" spans="17:17" x14ac:dyDescent="0.3">
      <c r="Q1576" t="s">
        <v>18</v>
      </c>
    </row>
    <row r="1577" spans="17:17" x14ac:dyDescent="0.3">
      <c r="Q1577" t="s">
        <v>18</v>
      </c>
    </row>
    <row r="1578" spans="17:17" x14ac:dyDescent="0.3">
      <c r="Q1578" t="s">
        <v>18</v>
      </c>
    </row>
    <row r="1579" spans="17:17" x14ac:dyDescent="0.3">
      <c r="Q1579" t="s">
        <v>18</v>
      </c>
    </row>
    <row r="1580" spans="17:17" x14ac:dyDescent="0.3">
      <c r="Q1580" t="s">
        <v>18</v>
      </c>
    </row>
    <row r="1581" spans="17:17" x14ac:dyDescent="0.3">
      <c r="Q1581" t="s">
        <v>18</v>
      </c>
    </row>
    <row r="1582" spans="17:17" x14ac:dyDescent="0.3">
      <c r="Q1582" t="s">
        <v>18</v>
      </c>
    </row>
    <row r="1583" spans="17:17" x14ac:dyDescent="0.3">
      <c r="Q1583" t="s">
        <v>18</v>
      </c>
    </row>
    <row r="1584" spans="17:17" x14ac:dyDescent="0.3">
      <c r="Q1584" t="s">
        <v>18</v>
      </c>
    </row>
    <row r="1585" spans="17:17" x14ac:dyDescent="0.3">
      <c r="Q1585" t="s">
        <v>18</v>
      </c>
    </row>
    <row r="1586" spans="17:17" x14ac:dyDescent="0.3">
      <c r="Q1586" t="s">
        <v>18</v>
      </c>
    </row>
    <row r="1587" spans="17:17" x14ac:dyDescent="0.3">
      <c r="Q1587" t="s">
        <v>18</v>
      </c>
    </row>
    <row r="1588" spans="17:17" x14ac:dyDescent="0.3">
      <c r="Q1588" t="s">
        <v>18</v>
      </c>
    </row>
    <row r="1589" spans="17:17" x14ac:dyDescent="0.3">
      <c r="Q1589" t="s">
        <v>18</v>
      </c>
    </row>
    <row r="1590" spans="17:17" x14ac:dyDescent="0.3">
      <c r="Q1590" t="s">
        <v>18</v>
      </c>
    </row>
    <row r="1591" spans="17:17" x14ac:dyDescent="0.3">
      <c r="Q1591" t="s">
        <v>18</v>
      </c>
    </row>
    <row r="1592" spans="17:17" x14ac:dyDescent="0.3">
      <c r="Q1592" t="s">
        <v>18</v>
      </c>
    </row>
    <row r="1593" spans="17:17" x14ac:dyDescent="0.3">
      <c r="Q1593" t="s">
        <v>18</v>
      </c>
    </row>
    <row r="1594" spans="17:17" x14ac:dyDescent="0.3">
      <c r="Q1594" t="s">
        <v>18</v>
      </c>
    </row>
    <row r="1595" spans="17:17" x14ac:dyDescent="0.3">
      <c r="Q1595" t="s">
        <v>18</v>
      </c>
    </row>
    <row r="1596" spans="17:17" x14ac:dyDescent="0.3">
      <c r="Q1596" t="s">
        <v>18</v>
      </c>
    </row>
    <row r="1597" spans="17:17" x14ac:dyDescent="0.3">
      <c r="Q1597" t="s">
        <v>18</v>
      </c>
    </row>
    <row r="1598" spans="17:17" x14ac:dyDescent="0.3">
      <c r="Q1598" t="s">
        <v>18</v>
      </c>
    </row>
    <row r="1599" spans="17:17" x14ac:dyDescent="0.3">
      <c r="Q1599" t="s">
        <v>18</v>
      </c>
    </row>
    <row r="1600" spans="17:17" x14ac:dyDescent="0.3">
      <c r="Q1600" t="s">
        <v>18</v>
      </c>
    </row>
    <row r="1601" spans="17:17" x14ac:dyDescent="0.3">
      <c r="Q1601" t="s">
        <v>18</v>
      </c>
    </row>
    <row r="1602" spans="17:17" x14ac:dyDescent="0.3">
      <c r="Q1602" t="s">
        <v>18</v>
      </c>
    </row>
    <row r="1603" spans="17:17" x14ac:dyDescent="0.3">
      <c r="Q1603" t="s">
        <v>18</v>
      </c>
    </row>
    <row r="1604" spans="17:17" x14ac:dyDescent="0.3">
      <c r="Q1604" t="s">
        <v>18</v>
      </c>
    </row>
    <row r="1605" spans="17:17" x14ac:dyDescent="0.3">
      <c r="Q1605" t="s">
        <v>18</v>
      </c>
    </row>
    <row r="1606" spans="17:17" x14ac:dyDescent="0.3">
      <c r="Q1606" t="s">
        <v>18</v>
      </c>
    </row>
    <row r="1607" spans="17:17" x14ac:dyDescent="0.3">
      <c r="Q1607" t="s">
        <v>18</v>
      </c>
    </row>
    <row r="1608" spans="17:17" x14ac:dyDescent="0.3">
      <c r="Q1608" t="s">
        <v>18</v>
      </c>
    </row>
    <row r="1609" spans="17:17" x14ac:dyDescent="0.3">
      <c r="Q1609" t="s">
        <v>18</v>
      </c>
    </row>
    <row r="1610" spans="17:17" x14ac:dyDescent="0.3">
      <c r="Q1610" t="s">
        <v>18</v>
      </c>
    </row>
    <row r="1611" spans="17:17" x14ac:dyDescent="0.3">
      <c r="Q1611" t="s">
        <v>18</v>
      </c>
    </row>
    <row r="1612" spans="17:17" x14ac:dyDescent="0.3">
      <c r="Q1612" t="s">
        <v>18</v>
      </c>
    </row>
    <row r="1613" spans="17:17" x14ac:dyDescent="0.3">
      <c r="Q1613" t="s">
        <v>18</v>
      </c>
    </row>
    <row r="1614" spans="17:17" x14ac:dyDescent="0.3">
      <c r="Q1614" t="s">
        <v>18</v>
      </c>
    </row>
    <row r="1615" spans="17:17" x14ac:dyDescent="0.3">
      <c r="Q1615" t="s">
        <v>18</v>
      </c>
    </row>
    <row r="1616" spans="17:17" x14ac:dyDescent="0.3">
      <c r="Q1616" t="s">
        <v>18</v>
      </c>
    </row>
    <row r="1617" spans="17:17" x14ac:dyDescent="0.3">
      <c r="Q1617" t="s">
        <v>18</v>
      </c>
    </row>
    <row r="1618" spans="17:17" x14ac:dyDescent="0.3">
      <c r="Q1618" t="s">
        <v>18</v>
      </c>
    </row>
    <row r="1619" spans="17:17" x14ac:dyDescent="0.3">
      <c r="Q1619" t="s">
        <v>18</v>
      </c>
    </row>
    <row r="1620" spans="17:17" x14ac:dyDescent="0.3">
      <c r="Q1620" t="s">
        <v>18</v>
      </c>
    </row>
    <row r="1621" spans="17:17" x14ac:dyDescent="0.3">
      <c r="Q1621" t="s">
        <v>18</v>
      </c>
    </row>
    <row r="1622" spans="17:17" x14ac:dyDescent="0.3">
      <c r="Q1622" t="s">
        <v>18</v>
      </c>
    </row>
    <row r="1623" spans="17:17" x14ac:dyDescent="0.3">
      <c r="Q1623" t="s">
        <v>18</v>
      </c>
    </row>
    <row r="1624" spans="17:17" x14ac:dyDescent="0.3">
      <c r="Q1624" t="s">
        <v>18</v>
      </c>
    </row>
    <row r="1625" spans="17:17" x14ac:dyDescent="0.3">
      <c r="Q1625" t="s">
        <v>18</v>
      </c>
    </row>
    <row r="1626" spans="17:17" x14ac:dyDescent="0.3">
      <c r="Q1626" t="s">
        <v>18</v>
      </c>
    </row>
    <row r="1627" spans="17:17" x14ac:dyDescent="0.3">
      <c r="Q1627" t="s">
        <v>18</v>
      </c>
    </row>
    <row r="1628" spans="17:17" x14ac:dyDescent="0.3">
      <c r="Q1628" t="s">
        <v>18</v>
      </c>
    </row>
    <row r="1629" spans="17:17" x14ac:dyDescent="0.3">
      <c r="Q1629" t="s">
        <v>18</v>
      </c>
    </row>
    <row r="1630" spans="17:17" x14ac:dyDescent="0.3">
      <c r="Q1630" t="s">
        <v>18</v>
      </c>
    </row>
    <row r="1631" spans="17:17" x14ac:dyDescent="0.3">
      <c r="Q1631" t="s">
        <v>18</v>
      </c>
    </row>
    <row r="1632" spans="17:17" x14ac:dyDescent="0.3">
      <c r="Q1632" t="s">
        <v>18</v>
      </c>
    </row>
    <row r="1633" spans="17:17" x14ac:dyDescent="0.3">
      <c r="Q1633" t="s">
        <v>18</v>
      </c>
    </row>
    <row r="1634" spans="17:17" x14ac:dyDescent="0.3">
      <c r="Q1634" t="s">
        <v>18</v>
      </c>
    </row>
    <row r="1635" spans="17:17" x14ac:dyDescent="0.3">
      <c r="Q1635" t="s">
        <v>18</v>
      </c>
    </row>
    <row r="1636" spans="17:17" x14ac:dyDescent="0.3">
      <c r="Q1636" t="s">
        <v>18</v>
      </c>
    </row>
    <row r="1637" spans="17:17" x14ac:dyDescent="0.3">
      <c r="Q1637" t="s">
        <v>18</v>
      </c>
    </row>
    <row r="1638" spans="17:17" x14ac:dyDescent="0.3">
      <c r="Q1638" t="s">
        <v>18</v>
      </c>
    </row>
    <row r="1639" spans="17:17" x14ac:dyDescent="0.3">
      <c r="Q1639" t="s">
        <v>18</v>
      </c>
    </row>
    <row r="1640" spans="17:17" x14ac:dyDescent="0.3">
      <c r="Q1640" t="s">
        <v>18</v>
      </c>
    </row>
    <row r="1641" spans="17:17" x14ac:dyDescent="0.3">
      <c r="Q1641" t="s">
        <v>18</v>
      </c>
    </row>
    <row r="1642" spans="17:17" x14ac:dyDescent="0.3">
      <c r="Q1642" t="s">
        <v>18</v>
      </c>
    </row>
    <row r="1643" spans="17:17" x14ac:dyDescent="0.3">
      <c r="Q1643" t="s">
        <v>18</v>
      </c>
    </row>
    <row r="1644" spans="17:17" x14ac:dyDescent="0.3">
      <c r="Q1644" t="s">
        <v>18</v>
      </c>
    </row>
    <row r="1645" spans="17:17" x14ac:dyDescent="0.3">
      <c r="Q1645" t="s">
        <v>18</v>
      </c>
    </row>
    <row r="1646" spans="17:17" x14ac:dyDescent="0.3">
      <c r="Q1646" t="s">
        <v>18</v>
      </c>
    </row>
    <row r="1647" spans="17:17" x14ac:dyDescent="0.3">
      <c r="Q1647" t="s">
        <v>18</v>
      </c>
    </row>
    <row r="1648" spans="17:17" x14ac:dyDescent="0.3">
      <c r="Q1648" t="s">
        <v>18</v>
      </c>
    </row>
    <row r="1649" spans="17:17" x14ac:dyDescent="0.3">
      <c r="Q1649" t="s">
        <v>18</v>
      </c>
    </row>
    <row r="1650" spans="17:17" x14ac:dyDescent="0.3">
      <c r="Q1650" t="s">
        <v>18</v>
      </c>
    </row>
    <row r="1651" spans="17:17" x14ac:dyDescent="0.3">
      <c r="Q1651" t="s">
        <v>18</v>
      </c>
    </row>
    <row r="1652" spans="17:17" x14ac:dyDescent="0.3">
      <c r="Q1652" t="s">
        <v>18</v>
      </c>
    </row>
    <row r="1653" spans="17:17" x14ac:dyDescent="0.3">
      <c r="Q1653" t="s">
        <v>18</v>
      </c>
    </row>
    <row r="1654" spans="17:17" x14ac:dyDescent="0.3">
      <c r="Q1654" t="s">
        <v>18</v>
      </c>
    </row>
    <row r="1655" spans="17:17" x14ac:dyDescent="0.3">
      <c r="Q1655" t="s">
        <v>18</v>
      </c>
    </row>
    <row r="1656" spans="17:17" x14ac:dyDescent="0.3">
      <c r="Q1656" t="s">
        <v>18</v>
      </c>
    </row>
    <row r="1657" spans="17:17" x14ac:dyDescent="0.3">
      <c r="Q1657" t="s">
        <v>18</v>
      </c>
    </row>
    <row r="1658" spans="17:17" x14ac:dyDescent="0.3">
      <c r="Q1658" t="s">
        <v>18</v>
      </c>
    </row>
    <row r="1659" spans="17:17" x14ac:dyDescent="0.3">
      <c r="Q1659" t="s">
        <v>18</v>
      </c>
    </row>
    <row r="1660" spans="17:17" x14ac:dyDescent="0.3">
      <c r="Q1660" t="s">
        <v>18</v>
      </c>
    </row>
    <row r="1661" spans="17:17" x14ac:dyDescent="0.3">
      <c r="Q1661" t="s">
        <v>18</v>
      </c>
    </row>
    <row r="1662" spans="17:17" x14ac:dyDescent="0.3">
      <c r="Q1662" t="s">
        <v>18</v>
      </c>
    </row>
    <row r="1663" spans="17:17" x14ac:dyDescent="0.3">
      <c r="Q1663" t="s">
        <v>18</v>
      </c>
    </row>
    <row r="1664" spans="17:17" x14ac:dyDescent="0.3">
      <c r="Q1664" t="s">
        <v>18</v>
      </c>
    </row>
    <row r="1665" spans="17:17" x14ac:dyDescent="0.3">
      <c r="Q1665" t="s">
        <v>18</v>
      </c>
    </row>
    <row r="1666" spans="17:17" x14ac:dyDescent="0.3">
      <c r="Q1666" t="s">
        <v>18</v>
      </c>
    </row>
    <row r="1667" spans="17:17" x14ac:dyDescent="0.3">
      <c r="Q1667" t="s">
        <v>18</v>
      </c>
    </row>
    <row r="1668" spans="17:17" x14ac:dyDescent="0.3">
      <c r="Q1668" t="s">
        <v>18</v>
      </c>
    </row>
    <row r="1669" spans="17:17" x14ac:dyDescent="0.3">
      <c r="Q1669" t="s">
        <v>18</v>
      </c>
    </row>
    <row r="1670" spans="17:17" x14ac:dyDescent="0.3">
      <c r="Q1670" t="s">
        <v>18</v>
      </c>
    </row>
    <row r="1671" spans="17:17" x14ac:dyDescent="0.3">
      <c r="Q1671" t="s">
        <v>18</v>
      </c>
    </row>
    <row r="1672" spans="17:17" x14ac:dyDescent="0.3">
      <c r="Q1672" t="s">
        <v>18</v>
      </c>
    </row>
    <row r="1673" spans="17:17" x14ac:dyDescent="0.3">
      <c r="Q1673" t="s">
        <v>18</v>
      </c>
    </row>
    <row r="1674" spans="17:17" x14ac:dyDescent="0.3">
      <c r="Q1674" t="s">
        <v>18</v>
      </c>
    </row>
    <row r="1675" spans="17:17" x14ac:dyDescent="0.3">
      <c r="Q1675" t="s">
        <v>18</v>
      </c>
    </row>
    <row r="1676" spans="17:17" x14ac:dyDescent="0.3">
      <c r="Q1676" t="s">
        <v>18</v>
      </c>
    </row>
    <row r="1677" spans="17:17" x14ac:dyDescent="0.3">
      <c r="Q1677" t="s">
        <v>18</v>
      </c>
    </row>
    <row r="1678" spans="17:17" x14ac:dyDescent="0.3">
      <c r="Q1678" t="s">
        <v>18</v>
      </c>
    </row>
    <row r="1679" spans="17:17" x14ac:dyDescent="0.3">
      <c r="Q1679" t="s">
        <v>18</v>
      </c>
    </row>
    <row r="1680" spans="17:17" x14ac:dyDescent="0.3">
      <c r="Q1680" t="s">
        <v>18</v>
      </c>
    </row>
    <row r="1681" spans="17:17" x14ac:dyDescent="0.3">
      <c r="Q1681" t="s">
        <v>18</v>
      </c>
    </row>
    <row r="1682" spans="17:17" x14ac:dyDescent="0.3">
      <c r="Q1682" t="s">
        <v>18</v>
      </c>
    </row>
    <row r="1683" spans="17:17" x14ac:dyDescent="0.3">
      <c r="Q1683" t="s">
        <v>18</v>
      </c>
    </row>
    <row r="1684" spans="17:17" x14ac:dyDescent="0.3">
      <c r="Q1684" t="s">
        <v>18</v>
      </c>
    </row>
    <row r="1685" spans="17:17" x14ac:dyDescent="0.3">
      <c r="Q1685" t="s">
        <v>18</v>
      </c>
    </row>
    <row r="1686" spans="17:17" x14ac:dyDescent="0.3">
      <c r="Q1686" t="s">
        <v>18</v>
      </c>
    </row>
    <row r="1687" spans="17:17" x14ac:dyDescent="0.3">
      <c r="Q1687" t="s">
        <v>18</v>
      </c>
    </row>
    <row r="1688" spans="17:17" x14ac:dyDescent="0.3">
      <c r="Q1688" t="s">
        <v>18</v>
      </c>
    </row>
    <row r="1689" spans="17:17" x14ac:dyDescent="0.3">
      <c r="Q1689" t="s">
        <v>18</v>
      </c>
    </row>
    <row r="1690" spans="17:17" x14ac:dyDescent="0.3">
      <c r="Q1690" t="s">
        <v>18</v>
      </c>
    </row>
    <row r="1691" spans="17:17" x14ac:dyDescent="0.3">
      <c r="Q1691" t="s">
        <v>18</v>
      </c>
    </row>
    <row r="1692" spans="17:17" x14ac:dyDescent="0.3">
      <c r="Q1692" t="s">
        <v>18</v>
      </c>
    </row>
    <row r="1693" spans="17:17" x14ac:dyDescent="0.3">
      <c r="Q1693" t="s">
        <v>18</v>
      </c>
    </row>
    <row r="1694" spans="17:17" x14ac:dyDescent="0.3">
      <c r="Q1694" t="s">
        <v>18</v>
      </c>
    </row>
    <row r="1695" spans="17:17" x14ac:dyDescent="0.3">
      <c r="Q1695" t="s">
        <v>18</v>
      </c>
    </row>
    <row r="1696" spans="17:17" x14ac:dyDescent="0.3">
      <c r="Q1696" t="s">
        <v>18</v>
      </c>
    </row>
    <row r="1697" spans="17:17" x14ac:dyDescent="0.3">
      <c r="Q1697" t="s">
        <v>18</v>
      </c>
    </row>
    <row r="1698" spans="17:17" x14ac:dyDescent="0.3">
      <c r="Q1698" t="s">
        <v>18</v>
      </c>
    </row>
    <row r="1699" spans="17:17" x14ac:dyDescent="0.3">
      <c r="Q1699" t="s">
        <v>18</v>
      </c>
    </row>
    <row r="1700" spans="17:17" x14ac:dyDescent="0.3">
      <c r="Q1700" t="s">
        <v>18</v>
      </c>
    </row>
    <row r="1701" spans="17:17" x14ac:dyDescent="0.3">
      <c r="Q1701" t="s">
        <v>18</v>
      </c>
    </row>
    <row r="1702" spans="17:17" x14ac:dyDescent="0.3">
      <c r="Q1702" t="s">
        <v>18</v>
      </c>
    </row>
    <row r="1703" spans="17:17" x14ac:dyDescent="0.3">
      <c r="Q1703" t="s">
        <v>18</v>
      </c>
    </row>
    <row r="1704" spans="17:17" x14ac:dyDescent="0.3">
      <c r="Q1704" t="s">
        <v>18</v>
      </c>
    </row>
    <row r="1705" spans="17:17" x14ac:dyDescent="0.3">
      <c r="Q1705" t="s">
        <v>18</v>
      </c>
    </row>
    <row r="1706" spans="17:17" x14ac:dyDescent="0.3">
      <c r="Q1706" t="s">
        <v>18</v>
      </c>
    </row>
    <row r="1707" spans="17:17" x14ac:dyDescent="0.3">
      <c r="Q1707" t="s">
        <v>18</v>
      </c>
    </row>
    <row r="1708" spans="17:17" x14ac:dyDescent="0.3">
      <c r="Q1708" t="s">
        <v>18</v>
      </c>
    </row>
    <row r="1709" spans="17:17" x14ac:dyDescent="0.3">
      <c r="Q1709" t="s">
        <v>18</v>
      </c>
    </row>
    <row r="1710" spans="17:17" x14ac:dyDescent="0.3">
      <c r="Q1710" t="s">
        <v>18</v>
      </c>
    </row>
    <row r="1711" spans="17:17" x14ac:dyDescent="0.3">
      <c r="Q1711" t="s">
        <v>18</v>
      </c>
    </row>
    <row r="1712" spans="17:17" x14ac:dyDescent="0.3">
      <c r="Q1712" t="s">
        <v>18</v>
      </c>
    </row>
    <row r="1713" spans="17:17" x14ac:dyDescent="0.3">
      <c r="Q1713" t="s">
        <v>18</v>
      </c>
    </row>
    <row r="1714" spans="17:17" x14ac:dyDescent="0.3">
      <c r="Q1714" t="s">
        <v>18</v>
      </c>
    </row>
    <row r="1715" spans="17:17" x14ac:dyDescent="0.3">
      <c r="Q1715" t="s">
        <v>18</v>
      </c>
    </row>
    <row r="1716" spans="17:17" x14ac:dyDescent="0.3">
      <c r="Q1716" t="s">
        <v>18</v>
      </c>
    </row>
    <row r="1717" spans="17:17" x14ac:dyDescent="0.3">
      <c r="Q1717" t="s">
        <v>18</v>
      </c>
    </row>
    <row r="1718" spans="17:17" x14ac:dyDescent="0.3">
      <c r="Q1718" t="s">
        <v>18</v>
      </c>
    </row>
    <row r="1719" spans="17:17" x14ac:dyDescent="0.3">
      <c r="Q1719" t="s">
        <v>18</v>
      </c>
    </row>
    <row r="1720" spans="17:17" x14ac:dyDescent="0.3">
      <c r="Q1720" t="s">
        <v>18</v>
      </c>
    </row>
    <row r="1721" spans="17:17" x14ac:dyDescent="0.3">
      <c r="Q1721" t="s">
        <v>18</v>
      </c>
    </row>
    <row r="1722" spans="17:17" x14ac:dyDescent="0.3">
      <c r="Q1722" t="s">
        <v>18</v>
      </c>
    </row>
    <row r="1723" spans="17:17" x14ac:dyDescent="0.3">
      <c r="Q1723" t="s">
        <v>18</v>
      </c>
    </row>
    <row r="1724" spans="17:17" x14ac:dyDescent="0.3">
      <c r="Q1724" t="s">
        <v>18</v>
      </c>
    </row>
    <row r="1725" spans="17:17" x14ac:dyDescent="0.3">
      <c r="Q1725" t="s">
        <v>18</v>
      </c>
    </row>
    <row r="1726" spans="17:17" x14ac:dyDescent="0.3">
      <c r="Q1726" t="s">
        <v>18</v>
      </c>
    </row>
    <row r="1727" spans="17:17" x14ac:dyDescent="0.3">
      <c r="Q1727" t="s">
        <v>18</v>
      </c>
    </row>
    <row r="1728" spans="17:17" x14ac:dyDescent="0.3">
      <c r="Q1728" t="s">
        <v>18</v>
      </c>
    </row>
    <row r="1729" spans="17:17" x14ac:dyDescent="0.3">
      <c r="Q1729" t="s">
        <v>18</v>
      </c>
    </row>
    <row r="1730" spans="17:17" x14ac:dyDescent="0.3">
      <c r="Q1730" t="s">
        <v>18</v>
      </c>
    </row>
    <row r="1731" spans="17:17" x14ac:dyDescent="0.3">
      <c r="Q1731" t="s">
        <v>18</v>
      </c>
    </row>
    <row r="1732" spans="17:17" x14ac:dyDescent="0.3">
      <c r="Q1732" t="s">
        <v>18</v>
      </c>
    </row>
    <row r="1733" spans="17:17" x14ac:dyDescent="0.3">
      <c r="Q1733" t="s">
        <v>18</v>
      </c>
    </row>
    <row r="1734" spans="17:17" x14ac:dyDescent="0.3">
      <c r="Q1734" t="s">
        <v>18</v>
      </c>
    </row>
    <row r="1735" spans="17:17" x14ac:dyDescent="0.3">
      <c r="Q1735" t="s">
        <v>18</v>
      </c>
    </row>
    <row r="1736" spans="17:17" x14ac:dyDescent="0.3">
      <c r="Q1736" t="s">
        <v>18</v>
      </c>
    </row>
    <row r="1737" spans="17:17" x14ac:dyDescent="0.3">
      <c r="Q1737" t="s">
        <v>18</v>
      </c>
    </row>
    <row r="1738" spans="17:17" x14ac:dyDescent="0.3">
      <c r="Q1738" t="s">
        <v>18</v>
      </c>
    </row>
    <row r="1739" spans="17:17" x14ac:dyDescent="0.3">
      <c r="Q1739" t="s">
        <v>18</v>
      </c>
    </row>
    <row r="1740" spans="17:17" x14ac:dyDescent="0.3">
      <c r="Q1740" t="s">
        <v>18</v>
      </c>
    </row>
    <row r="1741" spans="17:17" x14ac:dyDescent="0.3">
      <c r="Q1741" t="s">
        <v>18</v>
      </c>
    </row>
    <row r="1742" spans="17:17" x14ac:dyDescent="0.3">
      <c r="Q1742" t="s">
        <v>18</v>
      </c>
    </row>
    <row r="1743" spans="17:17" x14ac:dyDescent="0.3">
      <c r="Q1743" t="s">
        <v>18</v>
      </c>
    </row>
    <row r="1744" spans="17:17" x14ac:dyDescent="0.3">
      <c r="Q1744" t="s">
        <v>18</v>
      </c>
    </row>
    <row r="1745" spans="17:17" x14ac:dyDescent="0.3">
      <c r="Q1745" t="s">
        <v>18</v>
      </c>
    </row>
    <row r="1746" spans="17:17" x14ac:dyDescent="0.3">
      <c r="Q1746" t="s">
        <v>18</v>
      </c>
    </row>
    <row r="1747" spans="17:17" x14ac:dyDescent="0.3">
      <c r="Q1747" t="s">
        <v>18</v>
      </c>
    </row>
    <row r="1748" spans="17:17" x14ac:dyDescent="0.3">
      <c r="Q1748" t="s">
        <v>18</v>
      </c>
    </row>
    <row r="1749" spans="17:17" x14ac:dyDescent="0.3">
      <c r="Q1749" t="s">
        <v>18</v>
      </c>
    </row>
    <row r="1750" spans="17:17" x14ac:dyDescent="0.3">
      <c r="Q1750" t="s">
        <v>18</v>
      </c>
    </row>
    <row r="1751" spans="17:17" x14ac:dyDescent="0.3">
      <c r="Q1751" t="s">
        <v>18</v>
      </c>
    </row>
    <row r="1752" spans="17:17" x14ac:dyDescent="0.3">
      <c r="Q1752" t="s">
        <v>18</v>
      </c>
    </row>
    <row r="1753" spans="17:17" x14ac:dyDescent="0.3">
      <c r="Q1753" t="s">
        <v>18</v>
      </c>
    </row>
    <row r="1754" spans="17:17" x14ac:dyDescent="0.3">
      <c r="Q1754" t="s">
        <v>18</v>
      </c>
    </row>
    <row r="1755" spans="17:17" x14ac:dyDescent="0.3">
      <c r="Q1755" t="s">
        <v>18</v>
      </c>
    </row>
    <row r="1756" spans="17:17" x14ac:dyDescent="0.3">
      <c r="Q1756" t="s">
        <v>18</v>
      </c>
    </row>
    <row r="1757" spans="17:17" x14ac:dyDescent="0.3">
      <c r="Q1757" t="s">
        <v>18</v>
      </c>
    </row>
    <row r="1758" spans="17:17" x14ac:dyDescent="0.3">
      <c r="Q1758" t="s">
        <v>18</v>
      </c>
    </row>
    <row r="1759" spans="17:17" x14ac:dyDescent="0.3">
      <c r="Q1759" t="s">
        <v>18</v>
      </c>
    </row>
    <row r="1760" spans="17:17" x14ac:dyDescent="0.3">
      <c r="Q1760" t="s">
        <v>18</v>
      </c>
    </row>
    <row r="1761" spans="17:17" x14ac:dyDescent="0.3">
      <c r="Q1761" t="s">
        <v>18</v>
      </c>
    </row>
    <row r="1762" spans="17:17" x14ac:dyDescent="0.3">
      <c r="Q1762" t="s">
        <v>18</v>
      </c>
    </row>
    <row r="1763" spans="17:17" x14ac:dyDescent="0.3">
      <c r="Q1763" t="s">
        <v>18</v>
      </c>
    </row>
    <row r="1764" spans="17:17" x14ac:dyDescent="0.3">
      <c r="Q1764" t="s">
        <v>18</v>
      </c>
    </row>
    <row r="1765" spans="17:17" x14ac:dyDescent="0.3">
      <c r="Q1765" t="s">
        <v>18</v>
      </c>
    </row>
    <row r="1766" spans="17:17" x14ac:dyDescent="0.3">
      <c r="Q1766" t="s">
        <v>18</v>
      </c>
    </row>
    <row r="1767" spans="17:17" x14ac:dyDescent="0.3">
      <c r="Q1767" t="s">
        <v>18</v>
      </c>
    </row>
    <row r="1768" spans="17:17" x14ac:dyDescent="0.3">
      <c r="Q1768" t="s">
        <v>18</v>
      </c>
    </row>
    <row r="1769" spans="17:17" x14ac:dyDescent="0.3">
      <c r="Q1769" t="s">
        <v>18</v>
      </c>
    </row>
    <row r="1770" spans="17:17" x14ac:dyDescent="0.3">
      <c r="Q1770" t="s">
        <v>18</v>
      </c>
    </row>
    <row r="1771" spans="17:17" x14ac:dyDescent="0.3">
      <c r="Q1771" t="s">
        <v>18</v>
      </c>
    </row>
    <row r="1772" spans="17:17" x14ac:dyDescent="0.3">
      <c r="Q1772" t="s">
        <v>18</v>
      </c>
    </row>
    <row r="1773" spans="17:17" x14ac:dyDescent="0.3">
      <c r="Q1773" t="s">
        <v>18</v>
      </c>
    </row>
    <row r="1774" spans="17:17" x14ac:dyDescent="0.3">
      <c r="Q1774" t="s">
        <v>18</v>
      </c>
    </row>
    <row r="1775" spans="17:17" x14ac:dyDescent="0.3">
      <c r="Q1775" t="s">
        <v>18</v>
      </c>
    </row>
    <row r="1776" spans="17:17" x14ac:dyDescent="0.3">
      <c r="Q1776" t="s">
        <v>18</v>
      </c>
    </row>
    <row r="1777" spans="17:17" x14ac:dyDescent="0.3">
      <c r="Q1777" t="s">
        <v>18</v>
      </c>
    </row>
    <row r="1778" spans="17:17" x14ac:dyDescent="0.3">
      <c r="Q1778" t="s">
        <v>18</v>
      </c>
    </row>
    <row r="1779" spans="17:17" x14ac:dyDescent="0.3">
      <c r="Q1779" t="s">
        <v>18</v>
      </c>
    </row>
    <row r="1780" spans="17:17" x14ac:dyDescent="0.3">
      <c r="Q1780" t="s">
        <v>18</v>
      </c>
    </row>
    <row r="1781" spans="17:17" x14ac:dyDescent="0.3">
      <c r="Q1781" t="s">
        <v>18</v>
      </c>
    </row>
    <row r="1782" spans="17:17" x14ac:dyDescent="0.3">
      <c r="Q1782" t="s">
        <v>18</v>
      </c>
    </row>
    <row r="1783" spans="17:17" x14ac:dyDescent="0.3">
      <c r="Q1783" t="s">
        <v>18</v>
      </c>
    </row>
    <row r="1784" spans="17:17" x14ac:dyDescent="0.3">
      <c r="Q1784" t="s">
        <v>18</v>
      </c>
    </row>
    <row r="1785" spans="17:17" x14ac:dyDescent="0.3">
      <c r="Q1785" t="s">
        <v>18</v>
      </c>
    </row>
    <row r="1786" spans="17:17" x14ac:dyDescent="0.3">
      <c r="Q1786" t="s">
        <v>18</v>
      </c>
    </row>
    <row r="1787" spans="17:17" x14ac:dyDescent="0.3">
      <c r="Q1787" t="s">
        <v>18</v>
      </c>
    </row>
    <row r="1788" spans="17:17" x14ac:dyDescent="0.3">
      <c r="Q1788" t="s">
        <v>18</v>
      </c>
    </row>
    <row r="1789" spans="17:17" x14ac:dyDescent="0.3">
      <c r="Q1789" t="s">
        <v>18</v>
      </c>
    </row>
    <row r="1790" spans="17:17" x14ac:dyDescent="0.3">
      <c r="Q1790" t="s">
        <v>18</v>
      </c>
    </row>
    <row r="1791" spans="17:17" x14ac:dyDescent="0.3">
      <c r="Q1791" t="s">
        <v>18</v>
      </c>
    </row>
    <row r="1792" spans="17:17" x14ac:dyDescent="0.3">
      <c r="Q1792" t="s">
        <v>18</v>
      </c>
    </row>
    <row r="1793" spans="17:17" x14ac:dyDescent="0.3">
      <c r="Q1793" t="s">
        <v>18</v>
      </c>
    </row>
    <row r="1794" spans="17:17" x14ac:dyDescent="0.3">
      <c r="Q1794" t="s">
        <v>18</v>
      </c>
    </row>
    <row r="1795" spans="17:17" x14ac:dyDescent="0.3">
      <c r="Q1795" t="s">
        <v>18</v>
      </c>
    </row>
    <row r="1796" spans="17:17" x14ac:dyDescent="0.3">
      <c r="Q1796" t="s">
        <v>18</v>
      </c>
    </row>
    <row r="1797" spans="17:17" x14ac:dyDescent="0.3">
      <c r="Q1797" t="s">
        <v>18</v>
      </c>
    </row>
    <row r="1798" spans="17:17" x14ac:dyDescent="0.3">
      <c r="Q1798" t="s">
        <v>18</v>
      </c>
    </row>
    <row r="1799" spans="17:17" x14ac:dyDescent="0.3">
      <c r="Q1799" t="s">
        <v>18</v>
      </c>
    </row>
    <row r="1800" spans="17:17" x14ac:dyDescent="0.3">
      <c r="Q1800" t="s">
        <v>18</v>
      </c>
    </row>
    <row r="1801" spans="17:17" x14ac:dyDescent="0.3">
      <c r="Q1801" t="s">
        <v>18</v>
      </c>
    </row>
    <row r="1802" spans="17:17" x14ac:dyDescent="0.3">
      <c r="Q1802" t="s">
        <v>18</v>
      </c>
    </row>
    <row r="1803" spans="17:17" x14ac:dyDescent="0.3">
      <c r="Q1803" t="s">
        <v>18</v>
      </c>
    </row>
    <row r="1804" spans="17:17" x14ac:dyDescent="0.3">
      <c r="Q1804" t="s">
        <v>18</v>
      </c>
    </row>
    <row r="1805" spans="17:17" x14ac:dyDescent="0.3">
      <c r="Q1805" t="s">
        <v>18</v>
      </c>
    </row>
    <row r="1806" spans="17:17" x14ac:dyDescent="0.3">
      <c r="Q1806" t="s">
        <v>18</v>
      </c>
    </row>
    <row r="1807" spans="17:17" x14ac:dyDescent="0.3">
      <c r="Q1807" t="s">
        <v>18</v>
      </c>
    </row>
    <row r="1808" spans="17:17" x14ac:dyDescent="0.3">
      <c r="Q1808" t="s">
        <v>18</v>
      </c>
    </row>
    <row r="1809" spans="17:17" x14ac:dyDescent="0.3">
      <c r="Q1809" t="s">
        <v>18</v>
      </c>
    </row>
    <row r="1810" spans="17:17" x14ac:dyDescent="0.3">
      <c r="Q1810" t="s">
        <v>18</v>
      </c>
    </row>
    <row r="1811" spans="17:17" x14ac:dyDescent="0.3">
      <c r="Q1811" t="s">
        <v>18</v>
      </c>
    </row>
    <row r="1812" spans="17:17" x14ac:dyDescent="0.3">
      <c r="Q1812" t="s">
        <v>18</v>
      </c>
    </row>
    <row r="1813" spans="17:17" x14ac:dyDescent="0.3">
      <c r="Q1813" t="s">
        <v>18</v>
      </c>
    </row>
    <row r="1814" spans="17:17" x14ac:dyDescent="0.3">
      <c r="Q1814" t="s">
        <v>18</v>
      </c>
    </row>
    <row r="1815" spans="17:17" x14ac:dyDescent="0.3">
      <c r="Q1815" t="s">
        <v>18</v>
      </c>
    </row>
    <row r="1816" spans="17:17" x14ac:dyDescent="0.3">
      <c r="Q1816" t="s">
        <v>18</v>
      </c>
    </row>
    <row r="1817" spans="17:17" x14ac:dyDescent="0.3">
      <c r="Q1817" t="s">
        <v>18</v>
      </c>
    </row>
    <row r="1818" spans="17:17" x14ac:dyDescent="0.3">
      <c r="Q1818" t="s">
        <v>18</v>
      </c>
    </row>
    <row r="1819" spans="17:17" x14ac:dyDescent="0.3">
      <c r="Q1819" t="s">
        <v>18</v>
      </c>
    </row>
    <row r="1820" spans="17:17" x14ac:dyDescent="0.3">
      <c r="Q1820" t="s">
        <v>18</v>
      </c>
    </row>
    <row r="1821" spans="17:17" x14ac:dyDescent="0.3">
      <c r="Q1821" t="s">
        <v>18</v>
      </c>
    </row>
    <row r="1822" spans="17:17" x14ac:dyDescent="0.3">
      <c r="Q1822" t="s">
        <v>18</v>
      </c>
    </row>
    <row r="1823" spans="17:17" x14ac:dyDescent="0.3">
      <c r="Q1823" t="s">
        <v>18</v>
      </c>
    </row>
    <row r="1824" spans="17:17" x14ac:dyDescent="0.3">
      <c r="Q1824" t="s">
        <v>18</v>
      </c>
    </row>
    <row r="1825" spans="17:17" x14ac:dyDescent="0.3">
      <c r="Q1825" t="s">
        <v>18</v>
      </c>
    </row>
    <row r="1826" spans="17:17" x14ac:dyDescent="0.3">
      <c r="Q1826" t="s">
        <v>18</v>
      </c>
    </row>
    <row r="1827" spans="17:17" x14ac:dyDescent="0.3">
      <c r="Q1827" t="s">
        <v>18</v>
      </c>
    </row>
    <row r="1828" spans="17:17" x14ac:dyDescent="0.3">
      <c r="Q1828" t="s">
        <v>18</v>
      </c>
    </row>
    <row r="1829" spans="17:17" x14ac:dyDescent="0.3">
      <c r="Q1829" t="s">
        <v>18</v>
      </c>
    </row>
    <row r="1830" spans="17:17" x14ac:dyDescent="0.3">
      <c r="Q1830" t="s">
        <v>18</v>
      </c>
    </row>
    <row r="1831" spans="17:17" x14ac:dyDescent="0.3">
      <c r="Q1831" t="s">
        <v>18</v>
      </c>
    </row>
    <row r="1832" spans="17:17" x14ac:dyDescent="0.3">
      <c r="Q1832" t="s">
        <v>18</v>
      </c>
    </row>
    <row r="1833" spans="17:17" x14ac:dyDescent="0.3">
      <c r="Q1833" t="s">
        <v>18</v>
      </c>
    </row>
    <row r="1834" spans="17:17" x14ac:dyDescent="0.3">
      <c r="Q1834" t="s">
        <v>18</v>
      </c>
    </row>
    <row r="1835" spans="17:17" x14ac:dyDescent="0.3">
      <c r="Q1835" t="s">
        <v>18</v>
      </c>
    </row>
    <row r="1836" spans="17:17" x14ac:dyDescent="0.3">
      <c r="Q1836" t="s">
        <v>18</v>
      </c>
    </row>
    <row r="1837" spans="17:17" x14ac:dyDescent="0.3">
      <c r="Q1837" t="s">
        <v>18</v>
      </c>
    </row>
    <row r="1838" spans="17:17" x14ac:dyDescent="0.3">
      <c r="Q1838" t="s">
        <v>18</v>
      </c>
    </row>
    <row r="1839" spans="17:17" x14ac:dyDescent="0.3">
      <c r="Q1839" t="s">
        <v>18</v>
      </c>
    </row>
    <row r="1840" spans="17:17" x14ac:dyDescent="0.3">
      <c r="Q1840" t="s">
        <v>18</v>
      </c>
    </row>
    <row r="1841" spans="17:17" x14ac:dyDescent="0.3">
      <c r="Q1841" t="s">
        <v>18</v>
      </c>
    </row>
    <row r="1842" spans="17:17" x14ac:dyDescent="0.3">
      <c r="Q1842" t="s">
        <v>18</v>
      </c>
    </row>
    <row r="1843" spans="17:17" x14ac:dyDescent="0.3">
      <c r="Q1843" t="s">
        <v>18</v>
      </c>
    </row>
    <row r="1844" spans="17:17" x14ac:dyDescent="0.3">
      <c r="Q1844" t="s">
        <v>18</v>
      </c>
    </row>
    <row r="1845" spans="17:17" x14ac:dyDescent="0.3">
      <c r="Q1845" t="s">
        <v>18</v>
      </c>
    </row>
    <row r="1846" spans="17:17" x14ac:dyDescent="0.3">
      <c r="Q1846" t="s">
        <v>18</v>
      </c>
    </row>
    <row r="1847" spans="17:17" x14ac:dyDescent="0.3">
      <c r="Q1847" t="s">
        <v>18</v>
      </c>
    </row>
    <row r="1848" spans="17:17" x14ac:dyDescent="0.3">
      <c r="Q1848" t="s">
        <v>18</v>
      </c>
    </row>
    <row r="1849" spans="17:17" x14ac:dyDescent="0.3">
      <c r="Q1849" t="s">
        <v>18</v>
      </c>
    </row>
    <row r="1850" spans="17:17" x14ac:dyDescent="0.3">
      <c r="Q1850" t="s">
        <v>18</v>
      </c>
    </row>
    <row r="1851" spans="17:17" x14ac:dyDescent="0.3">
      <c r="Q1851" t="s">
        <v>18</v>
      </c>
    </row>
    <row r="1852" spans="17:17" x14ac:dyDescent="0.3">
      <c r="Q1852" t="s">
        <v>18</v>
      </c>
    </row>
    <row r="1853" spans="17:17" x14ac:dyDescent="0.3">
      <c r="Q1853" t="s">
        <v>18</v>
      </c>
    </row>
    <row r="1854" spans="17:17" x14ac:dyDescent="0.3">
      <c r="Q1854" t="s">
        <v>18</v>
      </c>
    </row>
    <row r="1855" spans="17:17" x14ac:dyDescent="0.3">
      <c r="Q1855" t="s">
        <v>18</v>
      </c>
    </row>
    <row r="1856" spans="17:17" x14ac:dyDescent="0.3">
      <c r="Q1856" t="s">
        <v>18</v>
      </c>
    </row>
    <row r="1857" spans="17:17" x14ac:dyDescent="0.3">
      <c r="Q1857" t="s">
        <v>18</v>
      </c>
    </row>
    <row r="1858" spans="17:17" x14ac:dyDescent="0.3">
      <c r="Q1858" t="s">
        <v>18</v>
      </c>
    </row>
    <row r="1859" spans="17:17" x14ac:dyDescent="0.3">
      <c r="Q1859" t="s">
        <v>18</v>
      </c>
    </row>
    <row r="1860" spans="17:17" x14ac:dyDescent="0.3">
      <c r="Q1860" t="s">
        <v>18</v>
      </c>
    </row>
    <row r="1861" spans="17:17" x14ac:dyDescent="0.3">
      <c r="Q1861" t="s">
        <v>18</v>
      </c>
    </row>
    <row r="1862" spans="17:17" x14ac:dyDescent="0.3">
      <c r="Q1862" t="s">
        <v>18</v>
      </c>
    </row>
    <row r="1863" spans="17:17" x14ac:dyDescent="0.3">
      <c r="Q1863" t="s">
        <v>18</v>
      </c>
    </row>
    <row r="1864" spans="17:17" x14ac:dyDescent="0.3">
      <c r="Q1864" t="s">
        <v>18</v>
      </c>
    </row>
    <row r="1865" spans="17:17" x14ac:dyDescent="0.3">
      <c r="Q1865" t="s">
        <v>18</v>
      </c>
    </row>
    <row r="1866" spans="17:17" x14ac:dyDescent="0.3">
      <c r="Q1866" t="s">
        <v>18</v>
      </c>
    </row>
    <row r="1867" spans="17:17" x14ac:dyDescent="0.3">
      <c r="Q1867" t="s">
        <v>18</v>
      </c>
    </row>
    <row r="1868" spans="17:17" x14ac:dyDescent="0.3">
      <c r="Q1868" t="s">
        <v>18</v>
      </c>
    </row>
    <row r="1869" spans="17:17" x14ac:dyDescent="0.3">
      <c r="Q1869" t="s">
        <v>18</v>
      </c>
    </row>
    <row r="1870" spans="17:17" x14ac:dyDescent="0.3">
      <c r="Q1870" t="s">
        <v>18</v>
      </c>
    </row>
    <row r="1871" spans="17:17" x14ac:dyDescent="0.3">
      <c r="Q1871" t="s">
        <v>18</v>
      </c>
    </row>
    <row r="1872" spans="17:17" x14ac:dyDescent="0.3">
      <c r="Q1872" t="s">
        <v>18</v>
      </c>
    </row>
    <row r="1873" spans="17:17" x14ac:dyDescent="0.3">
      <c r="Q1873" t="s">
        <v>18</v>
      </c>
    </row>
    <row r="1874" spans="17:17" x14ac:dyDescent="0.3">
      <c r="Q1874" t="s">
        <v>18</v>
      </c>
    </row>
    <row r="1875" spans="17:17" x14ac:dyDescent="0.3">
      <c r="Q1875" t="s">
        <v>18</v>
      </c>
    </row>
    <row r="1876" spans="17:17" x14ac:dyDescent="0.3">
      <c r="Q1876" t="s">
        <v>18</v>
      </c>
    </row>
    <row r="1877" spans="17:17" x14ac:dyDescent="0.3">
      <c r="Q1877" t="s">
        <v>18</v>
      </c>
    </row>
    <row r="1878" spans="17:17" x14ac:dyDescent="0.3">
      <c r="Q1878" t="s">
        <v>18</v>
      </c>
    </row>
    <row r="1879" spans="17:17" x14ac:dyDescent="0.3">
      <c r="Q1879" t="s">
        <v>18</v>
      </c>
    </row>
    <row r="1880" spans="17:17" x14ac:dyDescent="0.3">
      <c r="Q1880" t="s">
        <v>18</v>
      </c>
    </row>
    <row r="1881" spans="17:17" x14ac:dyDescent="0.3">
      <c r="Q1881" t="s">
        <v>18</v>
      </c>
    </row>
    <row r="1882" spans="17:17" x14ac:dyDescent="0.3">
      <c r="Q1882" t="s">
        <v>18</v>
      </c>
    </row>
    <row r="1883" spans="17:17" x14ac:dyDescent="0.3">
      <c r="Q1883" t="s">
        <v>18</v>
      </c>
    </row>
    <row r="1884" spans="17:17" x14ac:dyDescent="0.3">
      <c r="Q1884" t="s">
        <v>18</v>
      </c>
    </row>
    <row r="1885" spans="17:17" x14ac:dyDescent="0.3">
      <c r="Q1885" t="s">
        <v>18</v>
      </c>
    </row>
    <row r="1886" spans="17:17" x14ac:dyDescent="0.3">
      <c r="Q1886" t="s">
        <v>18</v>
      </c>
    </row>
    <row r="1887" spans="17:17" x14ac:dyDescent="0.3">
      <c r="Q1887" t="s">
        <v>18</v>
      </c>
    </row>
    <row r="1888" spans="17:17" x14ac:dyDescent="0.3">
      <c r="Q1888" t="s">
        <v>18</v>
      </c>
    </row>
    <row r="1889" spans="17:17" x14ac:dyDescent="0.3">
      <c r="Q1889" t="s">
        <v>18</v>
      </c>
    </row>
    <row r="1890" spans="17:17" x14ac:dyDescent="0.3">
      <c r="Q1890" t="s">
        <v>18</v>
      </c>
    </row>
    <row r="1891" spans="17:17" x14ac:dyDescent="0.3">
      <c r="Q1891" t="s">
        <v>18</v>
      </c>
    </row>
    <row r="1892" spans="17:17" x14ac:dyDescent="0.3">
      <c r="Q1892" t="s">
        <v>18</v>
      </c>
    </row>
    <row r="1893" spans="17:17" x14ac:dyDescent="0.3">
      <c r="Q1893" t="s">
        <v>18</v>
      </c>
    </row>
    <row r="1894" spans="17:17" x14ac:dyDescent="0.3">
      <c r="Q1894" t="s">
        <v>18</v>
      </c>
    </row>
    <row r="1895" spans="17:17" x14ac:dyDescent="0.3">
      <c r="Q1895" t="s">
        <v>18</v>
      </c>
    </row>
    <row r="1896" spans="17:17" x14ac:dyDescent="0.3">
      <c r="Q1896" t="s">
        <v>18</v>
      </c>
    </row>
    <row r="1897" spans="17:17" x14ac:dyDescent="0.3">
      <c r="Q1897" t="s">
        <v>18</v>
      </c>
    </row>
    <row r="1898" spans="17:17" x14ac:dyDescent="0.3">
      <c r="Q1898" t="s">
        <v>18</v>
      </c>
    </row>
    <row r="1899" spans="17:17" x14ac:dyDescent="0.3">
      <c r="Q1899" t="s">
        <v>18</v>
      </c>
    </row>
    <row r="1900" spans="17:17" x14ac:dyDescent="0.3">
      <c r="Q1900" t="s">
        <v>18</v>
      </c>
    </row>
    <row r="1901" spans="17:17" x14ac:dyDescent="0.3">
      <c r="Q1901" t="s">
        <v>18</v>
      </c>
    </row>
    <row r="1902" spans="17:17" x14ac:dyDescent="0.3">
      <c r="Q1902" t="s">
        <v>18</v>
      </c>
    </row>
    <row r="1903" spans="17:17" x14ac:dyDescent="0.3">
      <c r="Q1903" t="s">
        <v>18</v>
      </c>
    </row>
    <row r="1904" spans="17:17" x14ac:dyDescent="0.3">
      <c r="Q1904" t="s">
        <v>18</v>
      </c>
    </row>
    <row r="1905" spans="17:17" x14ac:dyDescent="0.3">
      <c r="Q1905" t="s">
        <v>18</v>
      </c>
    </row>
    <row r="1906" spans="17:17" x14ac:dyDescent="0.3">
      <c r="Q1906" t="s">
        <v>18</v>
      </c>
    </row>
    <row r="1907" spans="17:17" x14ac:dyDescent="0.3">
      <c r="Q1907" t="s">
        <v>18</v>
      </c>
    </row>
    <row r="1908" spans="17:17" x14ac:dyDescent="0.3">
      <c r="Q1908" t="s">
        <v>18</v>
      </c>
    </row>
    <row r="1909" spans="17:17" x14ac:dyDescent="0.3">
      <c r="Q1909" t="s">
        <v>18</v>
      </c>
    </row>
    <row r="1910" spans="17:17" x14ac:dyDescent="0.3">
      <c r="Q1910" t="s">
        <v>18</v>
      </c>
    </row>
    <row r="1911" spans="17:17" x14ac:dyDescent="0.3">
      <c r="Q1911" t="s">
        <v>18</v>
      </c>
    </row>
    <row r="1912" spans="17:17" x14ac:dyDescent="0.3">
      <c r="Q1912" t="s">
        <v>18</v>
      </c>
    </row>
    <row r="1913" spans="17:17" x14ac:dyDescent="0.3">
      <c r="Q1913" t="s">
        <v>18</v>
      </c>
    </row>
    <row r="1914" spans="17:17" x14ac:dyDescent="0.3">
      <c r="Q1914" t="s">
        <v>18</v>
      </c>
    </row>
    <row r="1915" spans="17:17" x14ac:dyDescent="0.3">
      <c r="Q1915" t="s">
        <v>18</v>
      </c>
    </row>
    <row r="1916" spans="17:17" x14ac:dyDescent="0.3">
      <c r="Q1916" t="s">
        <v>18</v>
      </c>
    </row>
    <row r="1917" spans="17:17" x14ac:dyDescent="0.3">
      <c r="Q1917" t="s">
        <v>18</v>
      </c>
    </row>
    <row r="1918" spans="17:17" x14ac:dyDescent="0.3">
      <c r="Q1918" t="s">
        <v>18</v>
      </c>
    </row>
    <row r="1919" spans="17:17" x14ac:dyDescent="0.3">
      <c r="Q1919" t="s">
        <v>18</v>
      </c>
    </row>
    <row r="1920" spans="17:17" x14ac:dyDescent="0.3">
      <c r="Q1920" t="s">
        <v>18</v>
      </c>
    </row>
    <row r="1921" spans="17:17" x14ac:dyDescent="0.3">
      <c r="Q1921" t="s">
        <v>18</v>
      </c>
    </row>
    <row r="1922" spans="17:17" x14ac:dyDescent="0.3">
      <c r="Q1922" t="s">
        <v>18</v>
      </c>
    </row>
    <row r="1923" spans="17:17" x14ac:dyDescent="0.3">
      <c r="Q1923" t="s">
        <v>18</v>
      </c>
    </row>
    <row r="1924" spans="17:17" x14ac:dyDescent="0.3">
      <c r="Q1924" t="s">
        <v>18</v>
      </c>
    </row>
    <row r="1925" spans="17:17" x14ac:dyDescent="0.3">
      <c r="Q1925" t="s">
        <v>18</v>
      </c>
    </row>
    <row r="1926" spans="17:17" x14ac:dyDescent="0.3">
      <c r="Q1926" t="s">
        <v>18</v>
      </c>
    </row>
    <row r="1927" spans="17:17" x14ac:dyDescent="0.3">
      <c r="Q1927" t="s">
        <v>18</v>
      </c>
    </row>
    <row r="1928" spans="17:17" x14ac:dyDescent="0.3">
      <c r="Q1928" t="s">
        <v>18</v>
      </c>
    </row>
    <row r="1929" spans="17:17" x14ac:dyDescent="0.3">
      <c r="Q1929" t="s">
        <v>18</v>
      </c>
    </row>
    <row r="1930" spans="17:17" x14ac:dyDescent="0.3">
      <c r="Q1930" t="s">
        <v>18</v>
      </c>
    </row>
    <row r="1931" spans="17:17" x14ac:dyDescent="0.3">
      <c r="Q1931" t="s">
        <v>18</v>
      </c>
    </row>
    <row r="1932" spans="17:17" x14ac:dyDescent="0.3">
      <c r="Q1932" t="s">
        <v>18</v>
      </c>
    </row>
    <row r="1933" spans="17:17" x14ac:dyDescent="0.3">
      <c r="Q1933" t="s">
        <v>18</v>
      </c>
    </row>
    <row r="1934" spans="17:17" x14ac:dyDescent="0.3">
      <c r="Q1934" t="s">
        <v>18</v>
      </c>
    </row>
    <row r="1935" spans="17:17" x14ac:dyDescent="0.3">
      <c r="Q1935" t="s">
        <v>18</v>
      </c>
    </row>
    <row r="1936" spans="17:17" x14ac:dyDescent="0.3">
      <c r="Q1936" t="s">
        <v>18</v>
      </c>
    </row>
    <row r="1937" spans="17:17" x14ac:dyDescent="0.3">
      <c r="Q1937" t="s">
        <v>18</v>
      </c>
    </row>
    <row r="1938" spans="17:17" x14ac:dyDescent="0.3">
      <c r="Q1938" t="s">
        <v>18</v>
      </c>
    </row>
    <row r="1939" spans="17:17" x14ac:dyDescent="0.3">
      <c r="Q1939" t="s">
        <v>18</v>
      </c>
    </row>
    <row r="1940" spans="17:17" x14ac:dyDescent="0.3">
      <c r="Q1940" t="s">
        <v>18</v>
      </c>
    </row>
    <row r="1941" spans="17:17" x14ac:dyDescent="0.3">
      <c r="Q1941" t="s">
        <v>18</v>
      </c>
    </row>
    <row r="1942" spans="17:17" x14ac:dyDescent="0.3">
      <c r="Q1942" t="s">
        <v>18</v>
      </c>
    </row>
    <row r="1943" spans="17:17" x14ac:dyDescent="0.3">
      <c r="Q1943" t="s">
        <v>18</v>
      </c>
    </row>
    <row r="1944" spans="17:17" x14ac:dyDescent="0.3">
      <c r="Q1944" t="s">
        <v>18</v>
      </c>
    </row>
    <row r="1945" spans="17:17" x14ac:dyDescent="0.3">
      <c r="Q1945" t="s">
        <v>18</v>
      </c>
    </row>
    <row r="1946" spans="17:17" x14ac:dyDescent="0.3">
      <c r="Q1946" t="s">
        <v>18</v>
      </c>
    </row>
    <row r="1947" spans="17:17" x14ac:dyDescent="0.3">
      <c r="Q1947" t="s">
        <v>18</v>
      </c>
    </row>
    <row r="1948" spans="17:17" x14ac:dyDescent="0.3">
      <c r="Q1948" t="s">
        <v>18</v>
      </c>
    </row>
    <row r="1949" spans="17:17" x14ac:dyDescent="0.3">
      <c r="Q1949" t="s">
        <v>18</v>
      </c>
    </row>
    <row r="1950" spans="17:17" x14ac:dyDescent="0.3">
      <c r="Q1950" t="s">
        <v>18</v>
      </c>
    </row>
    <row r="1951" spans="17:17" x14ac:dyDescent="0.3">
      <c r="Q1951" t="s">
        <v>18</v>
      </c>
    </row>
    <row r="1952" spans="17:17" x14ac:dyDescent="0.3">
      <c r="Q1952" t="s">
        <v>18</v>
      </c>
    </row>
    <row r="1953" spans="17:17" x14ac:dyDescent="0.3">
      <c r="Q1953" t="s">
        <v>18</v>
      </c>
    </row>
    <row r="1954" spans="17:17" x14ac:dyDescent="0.3">
      <c r="Q1954" t="s">
        <v>18</v>
      </c>
    </row>
    <row r="1955" spans="17:17" x14ac:dyDescent="0.3">
      <c r="Q1955" t="s">
        <v>18</v>
      </c>
    </row>
    <row r="1956" spans="17:17" x14ac:dyDescent="0.3">
      <c r="Q1956" t="s">
        <v>18</v>
      </c>
    </row>
    <row r="1957" spans="17:17" x14ac:dyDescent="0.3">
      <c r="Q1957" t="s">
        <v>18</v>
      </c>
    </row>
    <row r="1958" spans="17:17" x14ac:dyDescent="0.3">
      <c r="Q1958" t="s">
        <v>18</v>
      </c>
    </row>
    <row r="1959" spans="17:17" x14ac:dyDescent="0.3">
      <c r="Q1959" t="s">
        <v>18</v>
      </c>
    </row>
    <row r="1960" spans="17:17" x14ac:dyDescent="0.3">
      <c r="Q1960" t="s">
        <v>18</v>
      </c>
    </row>
    <row r="1961" spans="17:17" x14ac:dyDescent="0.3">
      <c r="Q1961" t="s">
        <v>18</v>
      </c>
    </row>
    <row r="1962" spans="17:17" x14ac:dyDescent="0.3">
      <c r="Q1962" t="s">
        <v>18</v>
      </c>
    </row>
    <row r="1963" spans="17:17" x14ac:dyDescent="0.3">
      <c r="Q1963" t="s">
        <v>18</v>
      </c>
    </row>
    <row r="1964" spans="17:17" x14ac:dyDescent="0.3">
      <c r="Q1964" t="s">
        <v>18</v>
      </c>
    </row>
    <row r="1965" spans="17:17" x14ac:dyDescent="0.3">
      <c r="Q1965" t="s">
        <v>18</v>
      </c>
    </row>
    <row r="1966" spans="17:17" x14ac:dyDescent="0.3">
      <c r="Q1966" t="s">
        <v>18</v>
      </c>
    </row>
    <row r="1967" spans="17:17" x14ac:dyDescent="0.3">
      <c r="Q1967" t="s">
        <v>18</v>
      </c>
    </row>
    <row r="1968" spans="17:17" x14ac:dyDescent="0.3">
      <c r="Q1968" t="s">
        <v>18</v>
      </c>
    </row>
    <row r="1969" spans="17:17" x14ac:dyDescent="0.3">
      <c r="Q1969" t="s">
        <v>18</v>
      </c>
    </row>
    <row r="1970" spans="17:17" x14ac:dyDescent="0.3">
      <c r="Q1970" t="s">
        <v>18</v>
      </c>
    </row>
    <row r="1971" spans="17:17" x14ac:dyDescent="0.3">
      <c r="Q1971" t="s">
        <v>18</v>
      </c>
    </row>
    <row r="1972" spans="17:17" x14ac:dyDescent="0.3">
      <c r="Q1972" t="s">
        <v>18</v>
      </c>
    </row>
    <row r="1973" spans="17:17" x14ac:dyDescent="0.3">
      <c r="Q1973" t="s">
        <v>18</v>
      </c>
    </row>
    <row r="1974" spans="17:17" x14ac:dyDescent="0.3">
      <c r="Q1974" t="s">
        <v>18</v>
      </c>
    </row>
    <row r="1975" spans="17:17" x14ac:dyDescent="0.3">
      <c r="Q1975" t="s">
        <v>18</v>
      </c>
    </row>
    <row r="1976" spans="17:17" x14ac:dyDescent="0.3">
      <c r="Q1976" t="s">
        <v>18</v>
      </c>
    </row>
    <row r="1977" spans="17:17" x14ac:dyDescent="0.3">
      <c r="Q1977" t="s">
        <v>18</v>
      </c>
    </row>
    <row r="1978" spans="17:17" x14ac:dyDescent="0.3">
      <c r="Q1978" t="s">
        <v>18</v>
      </c>
    </row>
    <row r="1979" spans="17:17" x14ac:dyDescent="0.3">
      <c r="Q1979" t="s">
        <v>18</v>
      </c>
    </row>
    <row r="1980" spans="17:17" x14ac:dyDescent="0.3">
      <c r="Q1980" t="s">
        <v>18</v>
      </c>
    </row>
    <row r="1981" spans="17:17" x14ac:dyDescent="0.3">
      <c r="Q1981" t="s">
        <v>18</v>
      </c>
    </row>
    <row r="1982" spans="17:17" x14ac:dyDescent="0.3">
      <c r="Q1982" t="s">
        <v>18</v>
      </c>
    </row>
    <row r="1983" spans="17:17" x14ac:dyDescent="0.3">
      <c r="Q1983" t="s">
        <v>18</v>
      </c>
    </row>
    <row r="1984" spans="17:17" x14ac:dyDescent="0.3">
      <c r="Q1984" t="s">
        <v>18</v>
      </c>
    </row>
    <row r="1985" spans="17:17" x14ac:dyDescent="0.3">
      <c r="Q1985" t="s">
        <v>18</v>
      </c>
    </row>
    <row r="1986" spans="17:17" x14ac:dyDescent="0.3">
      <c r="Q1986" t="s">
        <v>18</v>
      </c>
    </row>
    <row r="1987" spans="17:17" x14ac:dyDescent="0.3">
      <c r="Q1987" t="s">
        <v>18</v>
      </c>
    </row>
    <row r="1988" spans="17:17" x14ac:dyDescent="0.3">
      <c r="Q1988" t="s">
        <v>18</v>
      </c>
    </row>
    <row r="1989" spans="17:17" x14ac:dyDescent="0.3">
      <c r="Q1989" t="s">
        <v>18</v>
      </c>
    </row>
    <row r="1990" spans="17:17" x14ac:dyDescent="0.3">
      <c r="Q1990" t="s">
        <v>18</v>
      </c>
    </row>
    <row r="1991" spans="17:17" x14ac:dyDescent="0.3">
      <c r="Q1991" t="s">
        <v>18</v>
      </c>
    </row>
    <row r="1992" spans="17:17" x14ac:dyDescent="0.3">
      <c r="Q1992" t="s">
        <v>18</v>
      </c>
    </row>
    <row r="1993" spans="17:17" x14ac:dyDescent="0.3">
      <c r="Q1993" t="s">
        <v>18</v>
      </c>
    </row>
    <row r="1994" spans="17:17" x14ac:dyDescent="0.3">
      <c r="Q1994" t="s">
        <v>18</v>
      </c>
    </row>
    <row r="1995" spans="17:17" x14ac:dyDescent="0.3">
      <c r="Q1995" t="s">
        <v>18</v>
      </c>
    </row>
    <row r="1996" spans="17:17" x14ac:dyDescent="0.3">
      <c r="Q1996" t="s">
        <v>18</v>
      </c>
    </row>
    <row r="1997" spans="17:17" x14ac:dyDescent="0.3">
      <c r="Q1997" t="s">
        <v>18</v>
      </c>
    </row>
    <row r="1998" spans="17:17" x14ac:dyDescent="0.3">
      <c r="Q1998" t="s">
        <v>18</v>
      </c>
    </row>
    <row r="1999" spans="17:17" x14ac:dyDescent="0.3">
      <c r="Q1999" t="s">
        <v>18</v>
      </c>
    </row>
    <row r="2000" spans="17:17" x14ac:dyDescent="0.3">
      <c r="Q2000" t="s">
        <v>18</v>
      </c>
    </row>
    <row r="2001" spans="17:17" x14ac:dyDescent="0.3">
      <c r="Q2001" t="s">
        <v>18</v>
      </c>
    </row>
    <row r="2002" spans="17:17" x14ac:dyDescent="0.3">
      <c r="Q2002" t="s">
        <v>18</v>
      </c>
    </row>
    <row r="2003" spans="17:17" x14ac:dyDescent="0.3">
      <c r="Q2003" t="s">
        <v>18</v>
      </c>
    </row>
    <row r="2004" spans="17:17" x14ac:dyDescent="0.3">
      <c r="Q2004" t="s">
        <v>18</v>
      </c>
    </row>
    <row r="2005" spans="17:17" x14ac:dyDescent="0.3">
      <c r="Q2005" t="s">
        <v>18</v>
      </c>
    </row>
    <row r="2006" spans="17:17" x14ac:dyDescent="0.3">
      <c r="Q2006" t="s">
        <v>18</v>
      </c>
    </row>
    <row r="2007" spans="17:17" x14ac:dyDescent="0.3">
      <c r="Q2007" t="s">
        <v>18</v>
      </c>
    </row>
    <row r="2008" spans="17:17" x14ac:dyDescent="0.3">
      <c r="Q2008" t="s">
        <v>18</v>
      </c>
    </row>
    <row r="2009" spans="17:17" x14ac:dyDescent="0.3">
      <c r="Q2009" t="s">
        <v>18</v>
      </c>
    </row>
    <row r="2010" spans="17:17" x14ac:dyDescent="0.3">
      <c r="Q2010" t="s">
        <v>18</v>
      </c>
    </row>
    <row r="2011" spans="17:17" x14ac:dyDescent="0.3">
      <c r="Q2011" t="s">
        <v>18</v>
      </c>
    </row>
    <row r="2012" spans="17:17" x14ac:dyDescent="0.3">
      <c r="Q2012" t="s">
        <v>18</v>
      </c>
    </row>
    <row r="2013" spans="17:17" x14ac:dyDescent="0.3">
      <c r="Q2013" t="s">
        <v>18</v>
      </c>
    </row>
    <row r="2014" spans="17:17" x14ac:dyDescent="0.3">
      <c r="Q2014" t="s">
        <v>18</v>
      </c>
    </row>
    <row r="2015" spans="17:17" x14ac:dyDescent="0.3">
      <c r="Q2015" t="s">
        <v>18</v>
      </c>
    </row>
    <row r="2016" spans="17:17" x14ac:dyDescent="0.3">
      <c r="Q2016" t="s">
        <v>18</v>
      </c>
    </row>
    <row r="2017" spans="17:17" x14ac:dyDescent="0.3">
      <c r="Q2017" t="s">
        <v>18</v>
      </c>
    </row>
    <row r="2018" spans="17:17" x14ac:dyDescent="0.3">
      <c r="Q2018" t="s">
        <v>18</v>
      </c>
    </row>
    <row r="2019" spans="17:17" x14ac:dyDescent="0.3">
      <c r="Q2019" t="s">
        <v>18</v>
      </c>
    </row>
    <row r="2020" spans="17:17" x14ac:dyDescent="0.3">
      <c r="Q2020" t="s">
        <v>18</v>
      </c>
    </row>
    <row r="2021" spans="17:17" x14ac:dyDescent="0.3">
      <c r="Q2021" t="s">
        <v>18</v>
      </c>
    </row>
    <row r="2022" spans="17:17" x14ac:dyDescent="0.3">
      <c r="Q2022" t="s">
        <v>18</v>
      </c>
    </row>
    <row r="2023" spans="17:17" x14ac:dyDescent="0.3">
      <c r="Q2023" t="s">
        <v>18</v>
      </c>
    </row>
    <row r="2024" spans="17:17" x14ac:dyDescent="0.3">
      <c r="Q2024" t="s">
        <v>18</v>
      </c>
    </row>
    <row r="2025" spans="17:17" x14ac:dyDescent="0.3">
      <c r="Q2025" t="s">
        <v>18</v>
      </c>
    </row>
    <row r="2026" spans="17:17" x14ac:dyDescent="0.3">
      <c r="Q2026" t="s">
        <v>18</v>
      </c>
    </row>
    <row r="2027" spans="17:17" x14ac:dyDescent="0.3">
      <c r="Q2027" t="s">
        <v>18</v>
      </c>
    </row>
    <row r="2028" spans="17:17" x14ac:dyDescent="0.3">
      <c r="Q2028" t="s">
        <v>18</v>
      </c>
    </row>
    <row r="2029" spans="17:17" x14ac:dyDescent="0.3">
      <c r="Q2029" t="s">
        <v>18</v>
      </c>
    </row>
    <row r="2030" spans="17:17" x14ac:dyDescent="0.3">
      <c r="Q2030" t="s">
        <v>18</v>
      </c>
    </row>
    <row r="2031" spans="17:17" x14ac:dyDescent="0.3">
      <c r="Q2031" t="s">
        <v>18</v>
      </c>
    </row>
    <row r="2032" spans="17:17" x14ac:dyDescent="0.3">
      <c r="Q2032" t="s">
        <v>18</v>
      </c>
    </row>
    <row r="2033" spans="17:17" x14ac:dyDescent="0.3">
      <c r="Q2033" t="s">
        <v>18</v>
      </c>
    </row>
    <row r="2034" spans="17:17" x14ac:dyDescent="0.3">
      <c r="Q2034" t="s">
        <v>18</v>
      </c>
    </row>
    <row r="2035" spans="17:17" x14ac:dyDescent="0.3">
      <c r="Q2035" t="s">
        <v>18</v>
      </c>
    </row>
    <row r="2036" spans="17:17" x14ac:dyDescent="0.3">
      <c r="Q2036" t="s">
        <v>18</v>
      </c>
    </row>
    <row r="2037" spans="17:17" x14ac:dyDescent="0.3">
      <c r="Q2037" t="s">
        <v>18</v>
      </c>
    </row>
    <row r="2038" spans="17:17" x14ac:dyDescent="0.3">
      <c r="Q2038" t="s">
        <v>18</v>
      </c>
    </row>
    <row r="2039" spans="17:17" x14ac:dyDescent="0.3">
      <c r="Q2039" t="s">
        <v>18</v>
      </c>
    </row>
    <row r="2040" spans="17:17" x14ac:dyDescent="0.3">
      <c r="Q2040" t="s">
        <v>18</v>
      </c>
    </row>
    <row r="2041" spans="17:17" x14ac:dyDescent="0.3">
      <c r="Q2041" t="s">
        <v>18</v>
      </c>
    </row>
    <row r="2042" spans="17:17" x14ac:dyDescent="0.3">
      <c r="Q2042" t="s">
        <v>18</v>
      </c>
    </row>
    <row r="2043" spans="17:17" x14ac:dyDescent="0.3">
      <c r="Q2043" t="s">
        <v>18</v>
      </c>
    </row>
    <row r="2044" spans="17:17" x14ac:dyDescent="0.3">
      <c r="Q2044" t="s">
        <v>18</v>
      </c>
    </row>
    <row r="2045" spans="17:17" x14ac:dyDescent="0.3">
      <c r="Q2045" t="s">
        <v>18</v>
      </c>
    </row>
    <row r="2046" spans="17:17" x14ac:dyDescent="0.3">
      <c r="Q2046" t="s">
        <v>18</v>
      </c>
    </row>
    <row r="2047" spans="17:17" x14ac:dyDescent="0.3">
      <c r="Q2047" t="s">
        <v>18</v>
      </c>
    </row>
    <row r="2048" spans="17:17" x14ac:dyDescent="0.3">
      <c r="Q2048" t="s">
        <v>18</v>
      </c>
    </row>
    <row r="2049" spans="17:17" x14ac:dyDescent="0.3">
      <c r="Q2049" t="s">
        <v>18</v>
      </c>
    </row>
    <row r="2050" spans="17:17" x14ac:dyDescent="0.3">
      <c r="Q2050" t="s">
        <v>18</v>
      </c>
    </row>
    <row r="2051" spans="17:17" x14ac:dyDescent="0.3">
      <c r="Q2051" t="s">
        <v>18</v>
      </c>
    </row>
    <row r="2052" spans="17:17" x14ac:dyDescent="0.3">
      <c r="Q2052" t="s">
        <v>18</v>
      </c>
    </row>
    <row r="2053" spans="17:17" x14ac:dyDescent="0.3">
      <c r="Q2053" t="s">
        <v>18</v>
      </c>
    </row>
    <row r="2054" spans="17:17" x14ac:dyDescent="0.3">
      <c r="Q2054" t="s">
        <v>18</v>
      </c>
    </row>
    <row r="2055" spans="17:17" x14ac:dyDescent="0.3">
      <c r="Q2055" t="s">
        <v>18</v>
      </c>
    </row>
    <row r="2056" spans="17:17" x14ac:dyDescent="0.3">
      <c r="Q2056" t="s">
        <v>18</v>
      </c>
    </row>
    <row r="2057" spans="17:17" x14ac:dyDescent="0.3">
      <c r="Q2057" t="s">
        <v>18</v>
      </c>
    </row>
    <row r="2058" spans="17:17" x14ac:dyDescent="0.3">
      <c r="Q2058" t="s">
        <v>18</v>
      </c>
    </row>
    <row r="2059" spans="17:17" x14ac:dyDescent="0.3">
      <c r="Q2059" t="s">
        <v>18</v>
      </c>
    </row>
    <row r="2060" spans="17:17" x14ac:dyDescent="0.3">
      <c r="Q2060" t="s">
        <v>18</v>
      </c>
    </row>
    <row r="2061" spans="17:17" x14ac:dyDescent="0.3">
      <c r="Q2061" t="s">
        <v>18</v>
      </c>
    </row>
    <row r="2062" spans="17:17" x14ac:dyDescent="0.3">
      <c r="Q2062" t="s">
        <v>18</v>
      </c>
    </row>
    <row r="2063" spans="17:17" x14ac:dyDescent="0.3">
      <c r="Q2063" t="s">
        <v>18</v>
      </c>
    </row>
    <row r="2064" spans="17:17" x14ac:dyDescent="0.3">
      <c r="Q2064" t="s">
        <v>18</v>
      </c>
    </row>
    <row r="2065" spans="17:17" x14ac:dyDescent="0.3">
      <c r="Q2065" t="s">
        <v>18</v>
      </c>
    </row>
    <row r="2066" spans="17:17" x14ac:dyDescent="0.3">
      <c r="Q2066" t="s">
        <v>18</v>
      </c>
    </row>
    <row r="2067" spans="17:17" x14ac:dyDescent="0.3">
      <c r="Q2067" t="s">
        <v>18</v>
      </c>
    </row>
    <row r="2068" spans="17:17" x14ac:dyDescent="0.3">
      <c r="Q2068" t="s">
        <v>18</v>
      </c>
    </row>
    <row r="2069" spans="17:17" x14ac:dyDescent="0.3">
      <c r="Q2069" t="s">
        <v>18</v>
      </c>
    </row>
    <row r="2070" spans="17:17" x14ac:dyDescent="0.3">
      <c r="Q2070" t="s">
        <v>18</v>
      </c>
    </row>
    <row r="2071" spans="17:17" x14ac:dyDescent="0.3">
      <c r="Q2071" t="s">
        <v>18</v>
      </c>
    </row>
    <row r="2072" spans="17:17" x14ac:dyDescent="0.3">
      <c r="Q2072" t="s">
        <v>18</v>
      </c>
    </row>
    <row r="2073" spans="17:17" x14ac:dyDescent="0.3">
      <c r="Q2073" t="s">
        <v>18</v>
      </c>
    </row>
    <row r="2074" spans="17:17" x14ac:dyDescent="0.3">
      <c r="Q2074" t="s">
        <v>18</v>
      </c>
    </row>
    <row r="2075" spans="17:17" x14ac:dyDescent="0.3">
      <c r="Q2075" t="s">
        <v>18</v>
      </c>
    </row>
    <row r="2076" spans="17:17" x14ac:dyDescent="0.3">
      <c r="Q2076" t="s">
        <v>18</v>
      </c>
    </row>
    <row r="2077" spans="17:17" x14ac:dyDescent="0.3">
      <c r="Q2077" t="s">
        <v>18</v>
      </c>
    </row>
    <row r="2078" spans="17:17" x14ac:dyDescent="0.3">
      <c r="Q2078" t="s">
        <v>18</v>
      </c>
    </row>
    <row r="2079" spans="17:17" x14ac:dyDescent="0.3">
      <c r="Q2079" t="s">
        <v>18</v>
      </c>
    </row>
    <row r="2080" spans="17:17" x14ac:dyDescent="0.3">
      <c r="Q2080" t="s">
        <v>18</v>
      </c>
    </row>
    <row r="2081" spans="17:17" x14ac:dyDescent="0.3">
      <c r="Q2081" t="s">
        <v>18</v>
      </c>
    </row>
    <row r="2082" spans="17:17" x14ac:dyDescent="0.3">
      <c r="Q2082" t="s">
        <v>18</v>
      </c>
    </row>
    <row r="2083" spans="17:17" x14ac:dyDescent="0.3">
      <c r="Q2083" t="s">
        <v>18</v>
      </c>
    </row>
    <row r="2084" spans="17:17" x14ac:dyDescent="0.3">
      <c r="Q2084" t="s">
        <v>18</v>
      </c>
    </row>
    <row r="2085" spans="17:17" x14ac:dyDescent="0.3">
      <c r="Q2085" t="s">
        <v>18</v>
      </c>
    </row>
    <row r="2086" spans="17:17" x14ac:dyDescent="0.3">
      <c r="Q2086" t="s">
        <v>18</v>
      </c>
    </row>
    <row r="2087" spans="17:17" x14ac:dyDescent="0.3">
      <c r="Q2087" t="s">
        <v>18</v>
      </c>
    </row>
    <row r="2088" spans="17:17" x14ac:dyDescent="0.3">
      <c r="Q2088" t="s">
        <v>18</v>
      </c>
    </row>
    <row r="2089" spans="17:17" x14ac:dyDescent="0.3">
      <c r="Q2089" t="s">
        <v>18</v>
      </c>
    </row>
    <row r="2090" spans="17:17" x14ac:dyDescent="0.3">
      <c r="Q2090" t="s">
        <v>18</v>
      </c>
    </row>
    <row r="2091" spans="17:17" x14ac:dyDescent="0.3">
      <c r="Q2091" t="s">
        <v>18</v>
      </c>
    </row>
    <row r="2092" spans="17:17" x14ac:dyDescent="0.3">
      <c r="Q2092" t="s">
        <v>18</v>
      </c>
    </row>
    <row r="2093" spans="17:17" x14ac:dyDescent="0.3">
      <c r="Q2093" t="s">
        <v>18</v>
      </c>
    </row>
    <row r="2094" spans="17:17" x14ac:dyDescent="0.3">
      <c r="Q2094" t="s">
        <v>18</v>
      </c>
    </row>
    <row r="2095" spans="17:17" x14ac:dyDescent="0.3">
      <c r="Q2095" t="s">
        <v>18</v>
      </c>
    </row>
    <row r="2096" spans="17:17" x14ac:dyDescent="0.3">
      <c r="Q2096" t="s">
        <v>18</v>
      </c>
    </row>
    <row r="2097" spans="17:17" x14ac:dyDescent="0.3">
      <c r="Q2097" t="s">
        <v>18</v>
      </c>
    </row>
    <row r="2098" spans="17:17" x14ac:dyDescent="0.3">
      <c r="Q2098" t="s">
        <v>18</v>
      </c>
    </row>
    <row r="2099" spans="17:17" x14ac:dyDescent="0.3">
      <c r="Q2099" t="s">
        <v>18</v>
      </c>
    </row>
    <row r="2100" spans="17:17" x14ac:dyDescent="0.3">
      <c r="Q2100" t="s">
        <v>18</v>
      </c>
    </row>
    <row r="2101" spans="17:17" x14ac:dyDescent="0.3">
      <c r="Q2101" t="s">
        <v>18</v>
      </c>
    </row>
    <row r="2102" spans="17:17" x14ac:dyDescent="0.3">
      <c r="Q2102" t="s">
        <v>18</v>
      </c>
    </row>
    <row r="2103" spans="17:17" x14ac:dyDescent="0.3">
      <c r="Q2103" t="s">
        <v>18</v>
      </c>
    </row>
    <row r="2104" spans="17:17" x14ac:dyDescent="0.3">
      <c r="Q2104" t="s">
        <v>18</v>
      </c>
    </row>
    <row r="2105" spans="17:17" x14ac:dyDescent="0.3">
      <c r="Q2105" t="s">
        <v>18</v>
      </c>
    </row>
    <row r="2106" spans="17:17" x14ac:dyDescent="0.3">
      <c r="Q2106" t="s">
        <v>18</v>
      </c>
    </row>
    <row r="2107" spans="17:17" x14ac:dyDescent="0.3">
      <c r="Q2107" t="s">
        <v>18</v>
      </c>
    </row>
    <row r="2108" spans="17:17" x14ac:dyDescent="0.3">
      <c r="Q2108" t="s">
        <v>18</v>
      </c>
    </row>
    <row r="2109" spans="17:17" x14ac:dyDescent="0.3">
      <c r="Q2109" t="s">
        <v>18</v>
      </c>
    </row>
    <row r="2110" spans="17:17" x14ac:dyDescent="0.3">
      <c r="Q2110" t="s">
        <v>18</v>
      </c>
    </row>
    <row r="2111" spans="17:17" x14ac:dyDescent="0.3">
      <c r="Q2111" t="s">
        <v>18</v>
      </c>
    </row>
    <row r="2112" spans="17:17" x14ac:dyDescent="0.3">
      <c r="Q2112" t="s">
        <v>18</v>
      </c>
    </row>
    <row r="2113" spans="17:17" x14ac:dyDescent="0.3">
      <c r="Q2113" t="s">
        <v>18</v>
      </c>
    </row>
    <row r="2114" spans="17:17" x14ac:dyDescent="0.3">
      <c r="Q2114" t="s">
        <v>18</v>
      </c>
    </row>
    <row r="2115" spans="17:17" x14ac:dyDescent="0.3">
      <c r="Q2115" t="s">
        <v>18</v>
      </c>
    </row>
    <row r="2116" spans="17:17" x14ac:dyDescent="0.3">
      <c r="Q2116" t="s">
        <v>18</v>
      </c>
    </row>
    <row r="2117" spans="17:17" x14ac:dyDescent="0.3">
      <c r="Q2117" t="s">
        <v>18</v>
      </c>
    </row>
    <row r="2118" spans="17:17" x14ac:dyDescent="0.3">
      <c r="Q2118" t="s">
        <v>18</v>
      </c>
    </row>
    <row r="2119" spans="17:17" x14ac:dyDescent="0.3">
      <c r="Q2119" t="s">
        <v>18</v>
      </c>
    </row>
    <row r="2120" spans="17:17" x14ac:dyDescent="0.3">
      <c r="Q2120" t="s">
        <v>18</v>
      </c>
    </row>
    <row r="2121" spans="17:17" x14ac:dyDescent="0.3">
      <c r="Q2121" t="s">
        <v>18</v>
      </c>
    </row>
    <row r="2122" spans="17:17" x14ac:dyDescent="0.3">
      <c r="Q2122" t="s">
        <v>18</v>
      </c>
    </row>
    <row r="2123" spans="17:17" x14ac:dyDescent="0.3">
      <c r="Q2123" t="s">
        <v>18</v>
      </c>
    </row>
    <row r="2124" spans="17:17" x14ac:dyDescent="0.3">
      <c r="Q2124" t="s">
        <v>18</v>
      </c>
    </row>
    <row r="2125" spans="17:17" x14ac:dyDescent="0.3">
      <c r="Q2125" t="s">
        <v>18</v>
      </c>
    </row>
    <row r="2126" spans="17:17" x14ac:dyDescent="0.3">
      <c r="Q2126" t="s">
        <v>18</v>
      </c>
    </row>
    <row r="2127" spans="17:17" x14ac:dyDescent="0.3">
      <c r="Q2127" t="s">
        <v>18</v>
      </c>
    </row>
    <row r="2128" spans="17:17" x14ac:dyDescent="0.3">
      <c r="Q2128" t="s">
        <v>18</v>
      </c>
    </row>
    <row r="2129" spans="17:17" x14ac:dyDescent="0.3">
      <c r="Q2129" t="s">
        <v>18</v>
      </c>
    </row>
    <row r="2130" spans="17:17" x14ac:dyDescent="0.3">
      <c r="Q2130" t="s">
        <v>18</v>
      </c>
    </row>
    <row r="2131" spans="17:17" x14ac:dyDescent="0.3">
      <c r="Q2131" t="s">
        <v>18</v>
      </c>
    </row>
    <row r="2132" spans="17:17" x14ac:dyDescent="0.3">
      <c r="Q2132" t="s">
        <v>18</v>
      </c>
    </row>
    <row r="2133" spans="17:17" x14ac:dyDescent="0.3">
      <c r="Q2133" t="s">
        <v>18</v>
      </c>
    </row>
    <row r="2134" spans="17:17" x14ac:dyDescent="0.3">
      <c r="Q2134" t="s">
        <v>18</v>
      </c>
    </row>
    <row r="2135" spans="17:17" x14ac:dyDescent="0.3">
      <c r="Q2135" t="s">
        <v>18</v>
      </c>
    </row>
    <row r="2136" spans="17:17" x14ac:dyDescent="0.3">
      <c r="Q2136" t="s">
        <v>18</v>
      </c>
    </row>
    <row r="2137" spans="17:17" x14ac:dyDescent="0.3">
      <c r="Q2137" t="s">
        <v>18</v>
      </c>
    </row>
    <row r="2138" spans="17:17" x14ac:dyDescent="0.3">
      <c r="Q2138" t="s">
        <v>18</v>
      </c>
    </row>
    <row r="2139" spans="17:17" x14ac:dyDescent="0.3">
      <c r="Q2139" t="s">
        <v>18</v>
      </c>
    </row>
    <row r="2140" spans="17:17" x14ac:dyDescent="0.3">
      <c r="Q2140" t="s">
        <v>18</v>
      </c>
    </row>
    <row r="2141" spans="17:17" x14ac:dyDescent="0.3">
      <c r="Q2141" t="s">
        <v>18</v>
      </c>
    </row>
    <row r="2142" spans="17:17" x14ac:dyDescent="0.3">
      <c r="Q2142" t="s">
        <v>18</v>
      </c>
    </row>
    <row r="2143" spans="17:17" x14ac:dyDescent="0.3">
      <c r="Q2143" t="s">
        <v>18</v>
      </c>
    </row>
    <row r="2144" spans="17:17" x14ac:dyDescent="0.3">
      <c r="Q2144" t="s">
        <v>18</v>
      </c>
    </row>
    <row r="2145" spans="17:17" x14ac:dyDescent="0.3">
      <c r="Q2145" t="s">
        <v>18</v>
      </c>
    </row>
    <row r="2146" spans="17:17" x14ac:dyDescent="0.3">
      <c r="Q2146" t="s">
        <v>18</v>
      </c>
    </row>
    <row r="2147" spans="17:17" x14ac:dyDescent="0.3">
      <c r="Q2147" t="s">
        <v>18</v>
      </c>
    </row>
    <row r="2148" spans="17:17" x14ac:dyDescent="0.3">
      <c r="Q2148" t="s">
        <v>18</v>
      </c>
    </row>
    <row r="2149" spans="17:17" x14ac:dyDescent="0.3">
      <c r="Q2149" t="s">
        <v>18</v>
      </c>
    </row>
    <row r="2150" spans="17:17" x14ac:dyDescent="0.3">
      <c r="Q2150" t="s">
        <v>18</v>
      </c>
    </row>
    <row r="2151" spans="17:17" x14ac:dyDescent="0.3">
      <c r="Q2151" t="s">
        <v>18</v>
      </c>
    </row>
    <row r="2152" spans="17:17" x14ac:dyDescent="0.3">
      <c r="Q2152" t="s">
        <v>18</v>
      </c>
    </row>
    <row r="2153" spans="17:17" x14ac:dyDescent="0.3">
      <c r="Q2153" t="s">
        <v>18</v>
      </c>
    </row>
    <row r="2154" spans="17:17" x14ac:dyDescent="0.3">
      <c r="Q2154" t="s">
        <v>18</v>
      </c>
    </row>
    <row r="2155" spans="17:17" x14ac:dyDescent="0.3">
      <c r="Q2155" t="s">
        <v>18</v>
      </c>
    </row>
    <row r="2156" spans="17:17" x14ac:dyDescent="0.3">
      <c r="Q2156" t="s">
        <v>18</v>
      </c>
    </row>
    <row r="2157" spans="17:17" x14ac:dyDescent="0.3">
      <c r="Q2157" t="s">
        <v>18</v>
      </c>
    </row>
    <row r="2158" spans="17:17" x14ac:dyDescent="0.3">
      <c r="Q2158" t="s">
        <v>18</v>
      </c>
    </row>
    <row r="2159" spans="17:17" x14ac:dyDescent="0.3">
      <c r="Q2159" t="s">
        <v>18</v>
      </c>
    </row>
    <row r="2160" spans="17:17" x14ac:dyDescent="0.3">
      <c r="Q2160" t="s">
        <v>18</v>
      </c>
    </row>
    <row r="2161" spans="17:17" x14ac:dyDescent="0.3">
      <c r="Q2161" t="s">
        <v>18</v>
      </c>
    </row>
    <row r="2162" spans="17:17" x14ac:dyDescent="0.3">
      <c r="Q2162" t="s">
        <v>18</v>
      </c>
    </row>
    <row r="2163" spans="17:17" x14ac:dyDescent="0.3">
      <c r="Q2163" t="s">
        <v>18</v>
      </c>
    </row>
    <row r="2164" spans="17:17" x14ac:dyDescent="0.3">
      <c r="Q2164" t="s">
        <v>18</v>
      </c>
    </row>
    <row r="2165" spans="17:17" x14ac:dyDescent="0.3">
      <c r="Q2165" t="s">
        <v>18</v>
      </c>
    </row>
    <row r="2166" spans="17:17" x14ac:dyDescent="0.3">
      <c r="Q2166" t="s">
        <v>18</v>
      </c>
    </row>
    <row r="2167" spans="17:17" x14ac:dyDescent="0.3">
      <c r="Q2167" t="s">
        <v>18</v>
      </c>
    </row>
    <row r="2168" spans="17:17" x14ac:dyDescent="0.3">
      <c r="Q2168" t="s">
        <v>18</v>
      </c>
    </row>
    <row r="2169" spans="17:17" x14ac:dyDescent="0.3">
      <c r="Q2169" t="s">
        <v>18</v>
      </c>
    </row>
    <row r="2170" spans="17:17" x14ac:dyDescent="0.3">
      <c r="Q2170" t="s">
        <v>18</v>
      </c>
    </row>
    <row r="2171" spans="17:17" x14ac:dyDescent="0.3">
      <c r="Q2171" t="s">
        <v>18</v>
      </c>
    </row>
    <row r="2172" spans="17:17" x14ac:dyDescent="0.3">
      <c r="Q2172" t="s">
        <v>18</v>
      </c>
    </row>
    <row r="2173" spans="17:17" x14ac:dyDescent="0.3">
      <c r="Q2173" t="s">
        <v>18</v>
      </c>
    </row>
    <row r="2174" spans="17:17" x14ac:dyDescent="0.3">
      <c r="Q2174" t="s">
        <v>18</v>
      </c>
    </row>
    <row r="2175" spans="17:17" x14ac:dyDescent="0.3">
      <c r="Q2175" t="s">
        <v>18</v>
      </c>
    </row>
    <row r="2176" spans="17:17" x14ac:dyDescent="0.3">
      <c r="Q2176" t="s">
        <v>18</v>
      </c>
    </row>
    <row r="2177" spans="17:17" x14ac:dyDescent="0.3">
      <c r="Q2177" t="s">
        <v>18</v>
      </c>
    </row>
    <row r="2178" spans="17:17" x14ac:dyDescent="0.3">
      <c r="Q2178" t="s">
        <v>18</v>
      </c>
    </row>
    <row r="2179" spans="17:17" x14ac:dyDescent="0.3">
      <c r="Q2179" t="s">
        <v>18</v>
      </c>
    </row>
    <row r="2180" spans="17:17" x14ac:dyDescent="0.3">
      <c r="Q2180" t="s">
        <v>18</v>
      </c>
    </row>
    <row r="2181" spans="17:17" x14ac:dyDescent="0.3">
      <c r="Q2181" t="s">
        <v>18</v>
      </c>
    </row>
    <row r="2182" spans="17:17" x14ac:dyDescent="0.3">
      <c r="Q2182" t="s">
        <v>18</v>
      </c>
    </row>
    <row r="2183" spans="17:17" x14ac:dyDescent="0.3">
      <c r="Q2183" t="s">
        <v>18</v>
      </c>
    </row>
    <row r="2184" spans="17:17" x14ac:dyDescent="0.3">
      <c r="Q2184" t="s">
        <v>18</v>
      </c>
    </row>
    <row r="2185" spans="17:17" x14ac:dyDescent="0.3">
      <c r="Q2185" t="s">
        <v>18</v>
      </c>
    </row>
    <row r="2186" spans="17:17" x14ac:dyDescent="0.3">
      <c r="Q2186" t="s">
        <v>18</v>
      </c>
    </row>
    <row r="2187" spans="17:17" x14ac:dyDescent="0.3">
      <c r="Q2187" t="s">
        <v>18</v>
      </c>
    </row>
    <row r="2188" spans="17:17" x14ac:dyDescent="0.3">
      <c r="Q2188" t="s">
        <v>18</v>
      </c>
    </row>
    <row r="2189" spans="17:17" x14ac:dyDescent="0.3">
      <c r="Q2189" t="s">
        <v>18</v>
      </c>
    </row>
    <row r="2190" spans="17:17" x14ac:dyDescent="0.3">
      <c r="Q2190" t="s">
        <v>18</v>
      </c>
    </row>
    <row r="2191" spans="17:17" x14ac:dyDescent="0.3">
      <c r="Q2191" t="s">
        <v>18</v>
      </c>
    </row>
    <row r="2192" spans="17:17" x14ac:dyDescent="0.3">
      <c r="Q2192" t="s">
        <v>18</v>
      </c>
    </row>
    <row r="2193" spans="17:17" x14ac:dyDescent="0.3">
      <c r="Q2193" t="s">
        <v>18</v>
      </c>
    </row>
    <row r="2194" spans="17:17" x14ac:dyDescent="0.3">
      <c r="Q2194" t="s">
        <v>18</v>
      </c>
    </row>
    <row r="2195" spans="17:17" x14ac:dyDescent="0.3">
      <c r="Q2195" t="s">
        <v>18</v>
      </c>
    </row>
    <row r="2196" spans="17:17" x14ac:dyDescent="0.3">
      <c r="Q2196" t="s">
        <v>18</v>
      </c>
    </row>
    <row r="2197" spans="17:17" x14ac:dyDescent="0.3">
      <c r="Q2197" t="s">
        <v>18</v>
      </c>
    </row>
    <row r="2198" spans="17:17" x14ac:dyDescent="0.3">
      <c r="Q2198" t="s">
        <v>18</v>
      </c>
    </row>
    <row r="2199" spans="17:17" x14ac:dyDescent="0.3">
      <c r="Q2199" t="s">
        <v>18</v>
      </c>
    </row>
    <row r="2200" spans="17:17" x14ac:dyDescent="0.3">
      <c r="Q2200" t="s">
        <v>18</v>
      </c>
    </row>
    <row r="2201" spans="17:17" x14ac:dyDescent="0.3">
      <c r="Q2201" t="s">
        <v>18</v>
      </c>
    </row>
    <row r="2202" spans="17:17" x14ac:dyDescent="0.3">
      <c r="Q2202" t="s">
        <v>18</v>
      </c>
    </row>
    <row r="2203" spans="17:17" x14ac:dyDescent="0.3">
      <c r="Q2203" t="s">
        <v>18</v>
      </c>
    </row>
    <row r="2204" spans="17:17" x14ac:dyDescent="0.3">
      <c r="Q2204" t="s">
        <v>18</v>
      </c>
    </row>
    <row r="2205" spans="17:17" x14ac:dyDescent="0.3">
      <c r="Q2205" t="s">
        <v>18</v>
      </c>
    </row>
    <row r="2206" spans="17:17" x14ac:dyDescent="0.3">
      <c r="Q2206" t="s">
        <v>18</v>
      </c>
    </row>
    <row r="2207" spans="17:17" x14ac:dyDescent="0.3">
      <c r="Q2207" t="s">
        <v>18</v>
      </c>
    </row>
    <row r="2208" spans="17:17" x14ac:dyDescent="0.3">
      <c r="Q2208" t="s">
        <v>18</v>
      </c>
    </row>
    <row r="2209" spans="17:17" x14ac:dyDescent="0.3">
      <c r="Q2209" t="s">
        <v>18</v>
      </c>
    </row>
    <row r="2210" spans="17:17" x14ac:dyDescent="0.3">
      <c r="Q2210" t="s">
        <v>18</v>
      </c>
    </row>
    <row r="2211" spans="17:17" x14ac:dyDescent="0.3">
      <c r="Q2211" t="s">
        <v>18</v>
      </c>
    </row>
    <row r="2212" spans="17:17" x14ac:dyDescent="0.3">
      <c r="Q2212" t="s">
        <v>18</v>
      </c>
    </row>
    <row r="2213" spans="17:17" x14ac:dyDescent="0.3">
      <c r="Q2213" t="s">
        <v>18</v>
      </c>
    </row>
    <row r="2214" spans="17:17" x14ac:dyDescent="0.3">
      <c r="Q2214" t="s">
        <v>18</v>
      </c>
    </row>
    <row r="2215" spans="17:17" x14ac:dyDescent="0.3">
      <c r="Q2215" t="s">
        <v>18</v>
      </c>
    </row>
    <row r="2216" spans="17:17" x14ac:dyDescent="0.3">
      <c r="Q2216" t="s">
        <v>18</v>
      </c>
    </row>
    <row r="2217" spans="17:17" x14ac:dyDescent="0.3">
      <c r="Q2217" t="s">
        <v>18</v>
      </c>
    </row>
    <row r="2218" spans="17:17" x14ac:dyDescent="0.3">
      <c r="Q2218" t="s">
        <v>18</v>
      </c>
    </row>
    <row r="2219" spans="17:17" x14ac:dyDescent="0.3">
      <c r="Q2219" t="s">
        <v>18</v>
      </c>
    </row>
    <row r="2220" spans="17:17" x14ac:dyDescent="0.3">
      <c r="Q2220" t="s">
        <v>18</v>
      </c>
    </row>
    <row r="2221" spans="17:17" x14ac:dyDescent="0.3">
      <c r="Q2221" t="s">
        <v>18</v>
      </c>
    </row>
    <row r="2222" spans="17:17" x14ac:dyDescent="0.3">
      <c r="Q2222" t="s">
        <v>18</v>
      </c>
    </row>
    <row r="2223" spans="17:17" x14ac:dyDescent="0.3">
      <c r="Q2223" t="s">
        <v>18</v>
      </c>
    </row>
    <row r="2224" spans="17:17" x14ac:dyDescent="0.3">
      <c r="Q2224" t="s">
        <v>18</v>
      </c>
    </row>
    <row r="2225" spans="17:17" x14ac:dyDescent="0.3">
      <c r="Q2225" t="s">
        <v>18</v>
      </c>
    </row>
    <row r="2226" spans="17:17" x14ac:dyDescent="0.3">
      <c r="Q2226" t="s">
        <v>18</v>
      </c>
    </row>
    <row r="2227" spans="17:17" x14ac:dyDescent="0.3">
      <c r="Q2227" t="s">
        <v>18</v>
      </c>
    </row>
    <row r="2228" spans="17:17" x14ac:dyDescent="0.3">
      <c r="Q2228" t="s">
        <v>18</v>
      </c>
    </row>
    <row r="2229" spans="17:17" x14ac:dyDescent="0.3">
      <c r="Q2229" t="s">
        <v>18</v>
      </c>
    </row>
    <row r="2230" spans="17:17" x14ac:dyDescent="0.3">
      <c r="Q2230" t="s">
        <v>18</v>
      </c>
    </row>
    <row r="2231" spans="17:17" x14ac:dyDescent="0.3">
      <c r="Q2231" t="s">
        <v>18</v>
      </c>
    </row>
    <row r="2232" spans="17:17" x14ac:dyDescent="0.3">
      <c r="Q2232" t="s">
        <v>18</v>
      </c>
    </row>
    <row r="2233" spans="17:17" x14ac:dyDescent="0.3">
      <c r="Q2233" t="s">
        <v>18</v>
      </c>
    </row>
    <row r="2234" spans="17:17" x14ac:dyDescent="0.3">
      <c r="Q2234" t="s">
        <v>18</v>
      </c>
    </row>
    <row r="2235" spans="17:17" x14ac:dyDescent="0.3">
      <c r="Q2235" t="s">
        <v>18</v>
      </c>
    </row>
    <row r="2236" spans="17:17" x14ac:dyDescent="0.3">
      <c r="Q2236" t="s">
        <v>18</v>
      </c>
    </row>
    <row r="2237" spans="17:17" x14ac:dyDescent="0.3">
      <c r="Q2237" t="s">
        <v>18</v>
      </c>
    </row>
    <row r="2238" spans="17:17" x14ac:dyDescent="0.3">
      <c r="Q2238" t="s">
        <v>18</v>
      </c>
    </row>
    <row r="2239" spans="17:17" x14ac:dyDescent="0.3">
      <c r="Q2239" t="s">
        <v>18</v>
      </c>
    </row>
    <row r="2240" spans="17:17" x14ac:dyDescent="0.3">
      <c r="Q2240" t="s">
        <v>18</v>
      </c>
    </row>
    <row r="2241" spans="17:17" x14ac:dyDescent="0.3">
      <c r="Q2241" t="s">
        <v>18</v>
      </c>
    </row>
    <row r="2242" spans="17:17" x14ac:dyDescent="0.3">
      <c r="Q2242" t="s">
        <v>18</v>
      </c>
    </row>
    <row r="2243" spans="17:17" x14ac:dyDescent="0.3">
      <c r="Q2243" t="s">
        <v>18</v>
      </c>
    </row>
    <row r="2244" spans="17:17" x14ac:dyDescent="0.3">
      <c r="Q2244" t="s">
        <v>18</v>
      </c>
    </row>
    <row r="2245" spans="17:17" x14ac:dyDescent="0.3">
      <c r="Q2245" t="s">
        <v>18</v>
      </c>
    </row>
    <row r="2246" spans="17:17" x14ac:dyDescent="0.3">
      <c r="Q2246" t="s">
        <v>18</v>
      </c>
    </row>
    <row r="2247" spans="17:17" x14ac:dyDescent="0.3">
      <c r="Q2247" t="s">
        <v>18</v>
      </c>
    </row>
    <row r="2248" spans="17:17" x14ac:dyDescent="0.3">
      <c r="Q2248" t="s">
        <v>18</v>
      </c>
    </row>
    <row r="2249" spans="17:17" x14ac:dyDescent="0.3">
      <c r="Q2249" t="s">
        <v>18</v>
      </c>
    </row>
    <row r="2250" spans="17:17" x14ac:dyDescent="0.3">
      <c r="Q2250" t="s">
        <v>18</v>
      </c>
    </row>
    <row r="2251" spans="17:17" x14ac:dyDescent="0.3">
      <c r="Q2251" t="s">
        <v>18</v>
      </c>
    </row>
    <row r="2252" spans="17:17" x14ac:dyDescent="0.3">
      <c r="Q2252" t="s">
        <v>18</v>
      </c>
    </row>
    <row r="2253" spans="17:17" x14ac:dyDescent="0.3">
      <c r="Q2253" t="s">
        <v>18</v>
      </c>
    </row>
    <row r="2254" spans="17:17" x14ac:dyDescent="0.3">
      <c r="Q2254" t="s">
        <v>18</v>
      </c>
    </row>
    <row r="2255" spans="17:17" x14ac:dyDescent="0.3">
      <c r="Q2255" t="s">
        <v>18</v>
      </c>
    </row>
    <row r="2256" spans="17:17" x14ac:dyDescent="0.3">
      <c r="Q2256" t="s">
        <v>18</v>
      </c>
    </row>
    <row r="2257" spans="17:17" x14ac:dyDescent="0.3">
      <c r="Q2257" t="s">
        <v>18</v>
      </c>
    </row>
    <row r="2258" spans="17:17" x14ac:dyDescent="0.3">
      <c r="Q2258" t="s">
        <v>18</v>
      </c>
    </row>
    <row r="2259" spans="17:17" x14ac:dyDescent="0.3">
      <c r="Q2259" t="s">
        <v>18</v>
      </c>
    </row>
    <row r="2260" spans="17:17" x14ac:dyDescent="0.3">
      <c r="Q2260" t="s">
        <v>18</v>
      </c>
    </row>
    <row r="2261" spans="17:17" x14ac:dyDescent="0.3">
      <c r="Q2261" t="s">
        <v>18</v>
      </c>
    </row>
    <row r="2262" spans="17:17" x14ac:dyDescent="0.3">
      <c r="Q2262" t="s">
        <v>18</v>
      </c>
    </row>
    <row r="2263" spans="17:17" x14ac:dyDescent="0.3">
      <c r="Q2263" t="s">
        <v>18</v>
      </c>
    </row>
    <row r="2264" spans="17:17" x14ac:dyDescent="0.3">
      <c r="Q2264" t="s">
        <v>18</v>
      </c>
    </row>
    <row r="2265" spans="17:17" x14ac:dyDescent="0.3">
      <c r="Q2265" t="s">
        <v>18</v>
      </c>
    </row>
    <row r="2266" spans="17:17" x14ac:dyDescent="0.3">
      <c r="Q2266" t="s">
        <v>18</v>
      </c>
    </row>
    <row r="2267" spans="17:17" x14ac:dyDescent="0.3">
      <c r="Q2267" t="s">
        <v>18</v>
      </c>
    </row>
    <row r="2268" spans="17:17" x14ac:dyDescent="0.3">
      <c r="Q2268" t="s">
        <v>18</v>
      </c>
    </row>
    <row r="2269" spans="17:17" x14ac:dyDescent="0.3">
      <c r="Q2269" t="s">
        <v>18</v>
      </c>
    </row>
    <row r="2270" spans="17:17" x14ac:dyDescent="0.3">
      <c r="Q2270" t="s">
        <v>18</v>
      </c>
    </row>
    <row r="2271" spans="17:17" x14ac:dyDescent="0.3">
      <c r="Q2271" t="s">
        <v>18</v>
      </c>
    </row>
    <row r="2272" spans="17:17" x14ac:dyDescent="0.3">
      <c r="Q2272" t="s">
        <v>18</v>
      </c>
    </row>
    <row r="2273" spans="17:17" x14ac:dyDescent="0.3">
      <c r="Q2273" t="s">
        <v>18</v>
      </c>
    </row>
    <row r="2274" spans="17:17" x14ac:dyDescent="0.3">
      <c r="Q2274" t="s">
        <v>18</v>
      </c>
    </row>
    <row r="2275" spans="17:17" x14ac:dyDescent="0.3">
      <c r="Q2275" t="s">
        <v>18</v>
      </c>
    </row>
    <row r="2276" spans="17:17" x14ac:dyDescent="0.3">
      <c r="Q2276" t="s">
        <v>18</v>
      </c>
    </row>
    <row r="2277" spans="17:17" x14ac:dyDescent="0.3">
      <c r="Q2277" t="s">
        <v>18</v>
      </c>
    </row>
    <row r="2278" spans="17:17" x14ac:dyDescent="0.3">
      <c r="Q2278" t="s">
        <v>18</v>
      </c>
    </row>
    <row r="2279" spans="17:17" x14ac:dyDescent="0.3">
      <c r="Q2279" t="s">
        <v>18</v>
      </c>
    </row>
    <row r="2280" spans="17:17" x14ac:dyDescent="0.3">
      <c r="Q2280" t="s">
        <v>18</v>
      </c>
    </row>
    <row r="2281" spans="17:17" x14ac:dyDescent="0.3">
      <c r="Q2281" t="s">
        <v>18</v>
      </c>
    </row>
    <row r="2282" spans="17:17" x14ac:dyDescent="0.3">
      <c r="Q2282" t="s">
        <v>18</v>
      </c>
    </row>
    <row r="2283" spans="17:17" x14ac:dyDescent="0.3">
      <c r="Q2283" t="s">
        <v>18</v>
      </c>
    </row>
    <row r="2284" spans="17:17" x14ac:dyDescent="0.3">
      <c r="Q2284" t="s">
        <v>18</v>
      </c>
    </row>
    <row r="2285" spans="17:17" x14ac:dyDescent="0.3">
      <c r="Q2285" t="s">
        <v>18</v>
      </c>
    </row>
    <row r="2286" spans="17:17" x14ac:dyDescent="0.3">
      <c r="Q2286" t="s">
        <v>18</v>
      </c>
    </row>
    <row r="2287" spans="17:17" x14ac:dyDescent="0.3">
      <c r="Q2287" t="s">
        <v>18</v>
      </c>
    </row>
    <row r="2288" spans="17:17" x14ac:dyDescent="0.3">
      <c r="Q2288" t="s">
        <v>18</v>
      </c>
    </row>
    <row r="2289" spans="17:17" x14ac:dyDescent="0.3">
      <c r="Q2289" t="s">
        <v>18</v>
      </c>
    </row>
    <row r="2290" spans="17:17" x14ac:dyDescent="0.3">
      <c r="Q2290" t="s">
        <v>18</v>
      </c>
    </row>
    <row r="2291" spans="17:17" x14ac:dyDescent="0.3">
      <c r="Q2291" t="s">
        <v>18</v>
      </c>
    </row>
    <row r="2292" spans="17:17" x14ac:dyDescent="0.3">
      <c r="Q2292" t="s">
        <v>18</v>
      </c>
    </row>
    <row r="2293" spans="17:17" x14ac:dyDescent="0.3">
      <c r="Q2293" t="s">
        <v>18</v>
      </c>
    </row>
    <row r="2294" spans="17:17" x14ac:dyDescent="0.3">
      <c r="Q2294" t="s">
        <v>18</v>
      </c>
    </row>
    <row r="2295" spans="17:17" x14ac:dyDescent="0.3">
      <c r="Q2295" t="s">
        <v>18</v>
      </c>
    </row>
    <row r="2296" spans="17:17" x14ac:dyDescent="0.3">
      <c r="Q2296" t="s">
        <v>18</v>
      </c>
    </row>
    <row r="2297" spans="17:17" x14ac:dyDescent="0.3">
      <c r="Q2297" t="s">
        <v>18</v>
      </c>
    </row>
    <row r="2298" spans="17:17" x14ac:dyDescent="0.3">
      <c r="Q2298" t="s">
        <v>18</v>
      </c>
    </row>
    <row r="2299" spans="17:17" x14ac:dyDescent="0.3">
      <c r="Q2299" t="s">
        <v>18</v>
      </c>
    </row>
    <row r="2300" spans="17:17" x14ac:dyDescent="0.3">
      <c r="Q2300" t="s">
        <v>18</v>
      </c>
    </row>
    <row r="2301" spans="17:17" x14ac:dyDescent="0.3">
      <c r="Q2301" t="s">
        <v>18</v>
      </c>
    </row>
    <row r="2302" spans="17:17" x14ac:dyDescent="0.3">
      <c r="Q2302" t="s">
        <v>18</v>
      </c>
    </row>
    <row r="2303" spans="17:17" x14ac:dyDescent="0.3">
      <c r="Q2303" t="s">
        <v>18</v>
      </c>
    </row>
    <row r="2304" spans="17:17" x14ac:dyDescent="0.3">
      <c r="Q2304" t="s">
        <v>18</v>
      </c>
    </row>
    <row r="2305" spans="17:17" x14ac:dyDescent="0.3">
      <c r="Q2305" t="s">
        <v>18</v>
      </c>
    </row>
    <row r="2306" spans="17:17" x14ac:dyDescent="0.3">
      <c r="Q2306" t="s">
        <v>18</v>
      </c>
    </row>
    <row r="2307" spans="17:17" x14ac:dyDescent="0.3">
      <c r="Q2307" t="s">
        <v>18</v>
      </c>
    </row>
    <row r="2308" spans="17:17" x14ac:dyDescent="0.3">
      <c r="Q2308" t="s">
        <v>18</v>
      </c>
    </row>
    <row r="2309" spans="17:17" x14ac:dyDescent="0.3">
      <c r="Q2309" t="s">
        <v>18</v>
      </c>
    </row>
    <row r="2310" spans="17:17" x14ac:dyDescent="0.3">
      <c r="Q2310" t="s">
        <v>18</v>
      </c>
    </row>
    <row r="2311" spans="17:17" x14ac:dyDescent="0.3">
      <c r="Q2311" t="s">
        <v>18</v>
      </c>
    </row>
    <row r="2312" spans="17:17" x14ac:dyDescent="0.3">
      <c r="Q2312" t="s">
        <v>18</v>
      </c>
    </row>
    <row r="2313" spans="17:17" x14ac:dyDescent="0.3">
      <c r="Q2313" t="s">
        <v>18</v>
      </c>
    </row>
    <row r="2314" spans="17:17" x14ac:dyDescent="0.3">
      <c r="Q2314" t="s">
        <v>18</v>
      </c>
    </row>
    <row r="2315" spans="17:17" x14ac:dyDescent="0.3">
      <c r="Q2315" t="s">
        <v>18</v>
      </c>
    </row>
    <row r="2316" spans="17:17" x14ac:dyDescent="0.3">
      <c r="Q2316" t="s">
        <v>18</v>
      </c>
    </row>
    <row r="2317" spans="17:17" x14ac:dyDescent="0.3">
      <c r="Q2317" t="s">
        <v>18</v>
      </c>
    </row>
    <row r="2318" spans="17:17" x14ac:dyDescent="0.3">
      <c r="Q2318" t="s">
        <v>18</v>
      </c>
    </row>
    <row r="2319" spans="17:17" x14ac:dyDescent="0.3">
      <c r="Q2319" t="s">
        <v>18</v>
      </c>
    </row>
    <row r="2320" spans="17:17" x14ac:dyDescent="0.3">
      <c r="Q2320" t="s">
        <v>18</v>
      </c>
    </row>
    <row r="2321" spans="17:17" x14ac:dyDescent="0.3">
      <c r="Q2321" t="s">
        <v>18</v>
      </c>
    </row>
    <row r="2322" spans="17:17" x14ac:dyDescent="0.3">
      <c r="Q2322" t="s">
        <v>18</v>
      </c>
    </row>
    <row r="2323" spans="17:17" x14ac:dyDescent="0.3">
      <c r="Q2323" t="s">
        <v>18</v>
      </c>
    </row>
    <row r="2324" spans="17:17" x14ac:dyDescent="0.3">
      <c r="Q2324" t="s">
        <v>18</v>
      </c>
    </row>
    <row r="2325" spans="17:17" x14ac:dyDescent="0.3">
      <c r="Q2325" t="s">
        <v>18</v>
      </c>
    </row>
    <row r="2326" spans="17:17" x14ac:dyDescent="0.3">
      <c r="Q2326" t="s">
        <v>18</v>
      </c>
    </row>
    <row r="2327" spans="17:17" x14ac:dyDescent="0.3">
      <c r="Q2327" t="s">
        <v>18</v>
      </c>
    </row>
    <row r="2328" spans="17:17" x14ac:dyDescent="0.3">
      <c r="Q2328" t="s">
        <v>18</v>
      </c>
    </row>
    <row r="2329" spans="17:17" x14ac:dyDescent="0.3">
      <c r="Q2329" t="s">
        <v>18</v>
      </c>
    </row>
    <row r="2330" spans="17:17" x14ac:dyDescent="0.3">
      <c r="Q2330" t="s">
        <v>18</v>
      </c>
    </row>
    <row r="2331" spans="17:17" x14ac:dyDescent="0.3">
      <c r="Q2331" t="s">
        <v>18</v>
      </c>
    </row>
    <row r="2332" spans="17:17" x14ac:dyDescent="0.3">
      <c r="Q2332" t="s">
        <v>18</v>
      </c>
    </row>
    <row r="2333" spans="17:17" x14ac:dyDescent="0.3">
      <c r="Q2333" t="s">
        <v>18</v>
      </c>
    </row>
    <row r="2334" spans="17:17" x14ac:dyDescent="0.3">
      <c r="Q2334" t="s">
        <v>18</v>
      </c>
    </row>
    <row r="2335" spans="17:17" x14ac:dyDescent="0.3">
      <c r="Q2335" t="s">
        <v>18</v>
      </c>
    </row>
    <row r="2336" spans="17:17" x14ac:dyDescent="0.3">
      <c r="Q2336" t="s">
        <v>18</v>
      </c>
    </row>
    <row r="2337" spans="17:17" x14ac:dyDescent="0.3">
      <c r="Q2337" t="s">
        <v>18</v>
      </c>
    </row>
    <row r="2338" spans="17:17" x14ac:dyDescent="0.3">
      <c r="Q2338" t="s">
        <v>18</v>
      </c>
    </row>
    <row r="2339" spans="17:17" x14ac:dyDescent="0.3">
      <c r="Q2339" t="s">
        <v>18</v>
      </c>
    </row>
    <row r="2340" spans="17:17" x14ac:dyDescent="0.3">
      <c r="Q2340" t="s">
        <v>18</v>
      </c>
    </row>
    <row r="2341" spans="17:17" x14ac:dyDescent="0.3">
      <c r="Q2341" t="s">
        <v>18</v>
      </c>
    </row>
    <row r="2342" spans="17:17" x14ac:dyDescent="0.3">
      <c r="Q2342" t="s">
        <v>18</v>
      </c>
    </row>
    <row r="2343" spans="17:17" x14ac:dyDescent="0.3">
      <c r="Q2343" t="s">
        <v>18</v>
      </c>
    </row>
    <row r="2344" spans="17:17" x14ac:dyDescent="0.3">
      <c r="Q2344" t="s">
        <v>18</v>
      </c>
    </row>
    <row r="2345" spans="17:17" x14ac:dyDescent="0.3">
      <c r="Q2345" t="s">
        <v>18</v>
      </c>
    </row>
    <row r="2346" spans="17:17" x14ac:dyDescent="0.3">
      <c r="Q2346" t="s">
        <v>18</v>
      </c>
    </row>
    <row r="2347" spans="17:17" x14ac:dyDescent="0.3">
      <c r="Q2347" t="s">
        <v>18</v>
      </c>
    </row>
    <row r="2348" spans="17:17" x14ac:dyDescent="0.3">
      <c r="Q2348" t="s">
        <v>18</v>
      </c>
    </row>
    <row r="2349" spans="17:17" x14ac:dyDescent="0.3">
      <c r="Q2349" t="s">
        <v>18</v>
      </c>
    </row>
    <row r="2350" spans="17:17" x14ac:dyDescent="0.3">
      <c r="Q2350" t="s">
        <v>18</v>
      </c>
    </row>
    <row r="2351" spans="17:17" x14ac:dyDescent="0.3">
      <c r="Q2351" t="s">
        <v>18</v>
      </c>
    </row>
    <row r="2352" spans="17:17" x14ac:dyDescent="0.3">
      <c r="Q2352" t="s">
        <v>18</v>
      </c>
    </row>
    <row r="2353" spans="17:17" x14ac:dyDescent="0.3">
      <c r="Q2353" t="s">
        <v>18</v>
      </c>
    </row>
    <row r="2354" spans="17:17" x14ac:dyDescent="0.3">
      <c r="Q2354" t="s">
        <v>18</v>
      </c>
    </row>
    <row r="2355" spans="17:17" x14ac:dyDescent="0.3">
      <c r="Q2355" t="s">
        <v>18</v>
      </c>
    </row>
    <row r="2356" spans="17:17" x14ac:dyDescent="0.3">
      <c r="Q2356" t="s">
        <v>18</v>
      </c>
    </row>
    <row r="2357" spans="17:17" x14ac:dyDescent="0.3">
      <c r="Q2357" t="s">
        <v>18</v>
      </c>
    </row>
    <row r="2358" spans="17:17" x14ac:dyDescent="0.3">
      <c r="Q2358" t="s">
        <v>18</v>
      </c>
    </row>
    <row r="2359" spans="17:17" x14ac:dyDescent="0.3">
      <c r="Q2359" t="s">
        <v>18</v>
      </c>
    </row>
    <row r="2360" spans="17:17" x14ac:dyDescent="0.3">
      <c r="Q2360" t="s">
        <v>18</v>
      </c>
    </row>
    <row r="2361" spans="17:17" x14ac:dyDescent="0.3">
      <c r="Q2361" t="s">
        <v>18</v>
      </c>
    </row>
    <row r="2362" spans="17:17" x14ac:dyDescent="0.3">
      <c r="Q2362" t="s">
        <v>18</v>
      </c>
    </row>
    <row r="2363" spans="17:17" x14ac:dyDescent="0.3">
      <c r="Q2363" t="s">
        <v>18</v>
      </c>
    </row>
    <row r="2364" spans="17:17" x14ac:dyDescent="0.3">
      <c r="Q2364" t="s">
        <v>18</v>
      </c>
    </row>
    <row r="2365" spans="17:17" x14ac:dyDescent="0.3">
      <c r="Q2365" t="s">
        <v>18</v>
      </c>
    </row>
    <row r="2366" spans="17:17" x14ac:dyDescent="0.3">
      <c r="Q2366" t="s">
        <v>18</v>
      </c>
    </row>
    <row r="2367" spans="17:17" x14ac:dyDescent="0.3">
      <c r="Q2367" t="s">
        <v>18</v>
      </c>
    </row>
    <row r="2368" spans="17:17" x14ac:dyDescent="0.3">
      <c r="Q2368" t="s">
        <v>18</v>
      </c>
    </row>
    <row r="2369" spans="17:17" x14ac:dyDescent="0.3">
      <c r="Q2369" t="s">
        <v>18</v>
      </c>
    </row>
    <row r="2370" spans="17:17" x14ac:dyDescent="0.3">
      <c r="Q2370" t="s">
        <v>18</v>
      </c>
    </row>
    <row r="2371" spans="17:17" x14ac:dyDescent="0.3">
      <c r="Q2371" t="s">
        <v>18</v>
      </c>
    </row>
    <row r="2372" spans="17:17" x14ac:dyDescent="0.3">
      <c r="Q2372" t="s">
        <v>18</v>
      </c>
    </row>
    <row r="2373" spans="17:17" x14ac:dyDescent="0.3">
      <c r="Q2373" t="s">
        <v>18</v>
      </c>
    </row>
    <row r="2374" spans="17:17" x14ac:dyDescent="0.3">
      <c r="Q2374" t="s">
        <v>18</v>
      </c>
    </row>
    <row r="2375" spans="17:17" x14ac:dyDescent="0.3">
      <c r="Q2375" t="s">
        <v>18</v>
      </c>
    </row>
    <row r="2376" spans="17:17" x14ac:dyDescent="0.3">
      <c r="Q2376" t="s">
        <v>18</v>
      </c>
    </row>
    <row r="2377" spans="17:17" x14ac:dyDescent="0.3">
      <c r="Q2377" t="s">
        <v>18</v>
      </c>
    </row>
    <row r="2378" spans="17:17" x14ac:dyDescent="0.3">
      <c r="Q2378" t="s">
        <v>18</v>
      </c>
    </row>
    <row r="2379" spans="17:17" x14ac:dyDescent="0.3">
      <c r="Q2379" t="s">
        <v>18</v>
      </c>
    </row>
    <row r="2380" spans="17:17" x14ac:dyDescent="0.3">
      <c r="Q2380" t="s">
        <v>18</v>
      </c>
    </row>
    <row r="2381" spans="17:17" x14ac:dyDescent="0.3">
      <c r="Q2381" t="s">
        <v>18</v>
      </c>
    </row>
    <row r="2382" spans="17:17" x14ac:dyDescent="0.3">
      <c r="Q2382" t="s">
        <v>18</v>
      </c>
    </row>
    <row r="2383" spans="17:17" x14ac:dyDescent="0.3">
      <c r="Q2383" t="s">
        <v>18</v>
      </c>
    </row>
    <row r="2384" spans="17:17" x14ac:dyDescent="0.3">
      <c r="Q2384" t="s">
        <v>18</v>
      </c>
    </row>
    <row r="2385" spans="17:17" x14ac:dyDescent="0.3">
      <c r="Q2385" t="s">
        <v>18</v>
      </c>
    </row>
    <row r="2386" spans="17:17" x14ac:dyDescent="0.3">
      <c r="Q2386" t="s">
        <v>18</v>
      </c>
    </row>
    <row r="2387" spans="17:17" x14ac:dyDescent="0.3">
      <c r="Q2387" t="s">
        <v>18</v>
      </c>
    </row>
    <row r="2388" spans="17:17" x14ac:dyDescent="0.3">
      <c r="Q2388" t="s">
        <v>18</v>
      </c>
    </row>
    <row r="2389" spans="17:17" x14ac:dyDescent="0.3">
      <c r="Q2389" t="s">
        <v>18</v>
      </c>
    </row>
    <row r="2390" spans="17:17" x14ac:dyDescent="0.3">
      <c r="Q2390" t="s">
        <v>18</v>
      </c>
    </row>
    <row r="2391" spans="17:17" x14ac:dyDescent="0.3">
      <c r="Q2391" t="s">
        <v>18</v>
      </c>
    </row>
    <row r="2392" spans="17:17" x14ac:dyDescent="0.3">
      <c r="Q2392" t="s">
        <v>18</v>
      </c>
    </row>
    <row r="2393" spans="17:17" x14ac:dyDescent="0.3">
      <c r="Q2393" t="s">
        <v>18</v>
      </c>
    </row>
    <row r="2394" spans="17:17" x14ac:dyDescent="0.3">
      <c r="Q2394" t="s">
        <v>18</v>
      </c>
    </row>
    <row r="2395" spans="17:17" x14ac:dyDescent="0.3">
      <c r="Q2395" t="s">
        <v>18</v>
      </c>
    </row>
    <row r="2396" spans="17:17" x14ac:dyDescent="0.3">
      <c r="Q2396" t="s">
        <v>18</v>
      </c>
    </row>
    <row r="2397" spans="17:17" x14ac:dyDescent="0.3">
      <c r="Q2397" t="s">
        <v>18</v>
      </c>
    </row>
    <row r="2398" spans="17:17" x14ac:dyDescent="0.3">
      <c r="Q2398" t="s">
        <v>18</v>
      </c>
    </row>
    <row r="2399" spans="17:17" x14ac:dyDescent="0.3">
      <c r="Q2399" t="s">
        <v>18</v>
      </c>
    </row>
    <row r="2400" spans="17:17" x14ac:dyDescent="0.3">
      <c r="Q2400" t="s">
        <v>18</v>
      </c>
    </row>
    <row r="2401" spans="17:17" x14ac:dyDescent="0.3">
      <c r="Q2401" t="s">
        <v>18</v>
      </c>
    </row>
    <row r="2402" spans="17:17" x14ac:dyDescent="0.3">
      <c r="Q2402" t="s">
        <v>18</v>
      </c>
    </row>
    <row r="2403" spans="17:17" x14ac:dyDescent="0.3">
      <c r="Q2403" t="s">
        <v>18</v>
      </c>
    </row>
    <row r="2404" spans="17:17" x14ac:dyDescent="0.3">
      <c r="Q2404" t="s">
        <v>18</v>
      </c>
    </row>
    <row r="2405" spans="17:17" x14ac:dyDescent="0.3">
      <c r="Q2405" t="s">
        <v>18</v>
      </c>
    </row>
    <row r="2406" spans="17:17" x14ac:dyDescent="0.3">
      <c r="Q2406" t="s">
        <v>18</v>
      </c>
    </row>
    <row r="2407" spans="17:17" x14ac:dyDescent="0.3">
      <c r="Q2407" t="s">
        <v>18</v>
      </c>
    </row>
    <row r="2408" spans="17:17" x14ac:dyDescent="0.3">
      <c r="Q2408" t="s">
        <v>18</v>
      </c>
    </row>
    <row r="2409" spans="17:17" x14ac:dyDescent="0.3">
      <c r="Q2409" t="s">
        <v>18</v>
      </c>
    </row>
    <row r="2410" spans="17:17" x14ac:dyDescent="0.3">
      <c r="Q2410" t="s">
        <v>18</v>
      </c>
    </row>
    <row r="2411" spans="17:17" x14ac:dyDescent="0.3">
      <c r="Q2411" t="s">
        <v>18</v>
      </c>
    </row>
    <row r="2412" spans="17:17" x14ac:dyDescent="0.3">
      <c r="Q2412" t="s">
        <v>18</v>
      </c>
    </row>
    <row r="2413" spans="17:17" x14ac:dyDescent="0.3">
      <c r="Q2413" t="s">
        <v>18</v>
      </c>
    </row>
    <row r="2414" spans="17:17" x14ac:dyDescent="0.3">
      <c r="Q2414" t="s">
        <v>18</v>
      </c>
    </row>
    <row r="2415" spans="17:17" x14ac:dyDescent="0.3">
      <c r="Q2415" t="s">
        <v>18</v>
      </c>
    </row>
    <row r="2416" spans="17:17" x14ac:dyDescent="0.3">
      <c r="Q2416" t="s">
        <v>18</v>
      </c>
    </row>
    <row r="2417" spans="17:17" x14ac:dyDescent="0.3">
      <c r="Q2417" t="s">
        <v>18</v>
      </c>
    </row>
    <row r="2418" spans="17:17" x14ac:dyDescent="0.3">
      <c r="Q2418" t="s">
        <v>18</v>
      </c>
    </row>
    <row r="2419" spans="17:17" x14ac:dyDescent="0.3">
      <c r="Q2419" t="s">
        <v>18</v>
      </c>
    </row>
    <row r="2420" spans="17:17" x14ac:dyDescent="0.3">
      <c r="Q2420" t="s">
        <v>18</v>
      </c>
    </row>
    <row r="2421" spans="17:17" x14ac:dyDescent="0.3">
      <c r="Q2421" t="s">
        <v>18</v>
      </c>
    </row>
    <row r="2422" spans="17:17" x14ac:dyDescent="0.3">
      <c r="Q2422" t="s">
        <v>18</v>
      </c>
    </row>
    <row r="2423" spans="17:17" x14ac:dyDescent="0.3">
      <c r="Q2423" t="s">
        <v>18</v>
      </c>
    </row>
    <row r="2424" spans="17:17" x14ac:dyDescent="0.3">
      <c r="Q2424" t="s">
        <v>18</v>
      </c>
    </row>
    <row r="2425" spans="17:17" x14ac:dyDescent="0.3">
      <c r="Q2425" t="s">
        <v>18</v>
      </c>
    </row>
    <row r="2426" spans="17:17" x14ac:dyDescent="0.3">
      <c r="Q2426" t="s">
        <v>18</v>
      </c>
    </row>
    <row r="2427" spans="17:17" x14ac:dyDescent="0.3">
      <c r="Q2427" t="s">
        <v>18</v>
      </c>
    </row>
    <row r="2428" spans="17:17" x14ac:dyDescent="0.3">
      <c r="Q2428" t="s">
        <v>18</v>
      </c>
    </row>
    <row r="2429" spans="17:17" x14ac:dyDescent="0.3">
      <c r="Q2429" t="s">
        <v>18</v>
      </c>
    </row>
    <row r="2430" spans="17:17" x14ac:dyDescent="0.3">
      <c r="Q2430" t="s">
        <v>18</v>
      </c>
    </row>
    <row r="2431" spans="17:17" x14ac:dyDescent="0.3">
      <c r="Q2431" t="s">
        <v>18</v>
      </c>
    </row>
    <row r="2432" spans="17:17" x14ac:dyDescent="0.3">
      <c r="Q2432" t="s">
        <v>18</v>
      </c>
    </row>
    <row r="2433" spans="17:17" x14ac:dyDescent="0.3">
      <c r="Q2433" t="s">
        <v>18</v>
      </c>
    </row>
    <row r="2434" spans="17:17" x14ac:dyDescent="0.3">
      <c r="Q2434" t="s">
        <v>18</v>
      </c>
    </row>
    <row r="2435" spans="17:17" x14ac:dyDescent="0.3">
      <c r="Q2435" t="s">
        <v>18</v>
      </c>
    </row>
    <row r="2436" spans="17:17" x14ac:dyDescent="0.3">
      <c r="Q2436" t="s">
        <v>18</v>
      </c>
    </row>
    <row r="2437" spans="17:17" x14ac:dyDescent="0.3">
      <c r="Q2437" t="s">
        <v>18</v>
      </c>
    </row>
    <row r="2438" spans="17:17" x14ac:dyDescent="0.3">
      <c r="Q2438" t="s">
        <v>18</v>
      </c>
    </row>
    <row r="2439" spans="17:17" x14ac:dyDescent="0.3">
      <c r="Q2439" t="s">
        <v>18</v>
      </c>
    </row>
    <row r="2440" spans="17:17" x14ac:dyDescent="0.3">
      <c r="Q2440" t="s">
        <v>18</v>
      </c>
    </row>
    <row r="2441" spans="17:17" x14ac:dyDescent="0.3">
      <c r="Q2441" t="s">
        <v>18</v>
      </c>
    </row>
    <row r="2442" spans="17:17" x14ac:dyDescent="0.3">
      <c r="Q2442" t="s">
        <v>18</v>
      </c>
    </row>
    <row r="2443" spans="17:17" x14ac:dyDescent="0.3">
      <c r="Q2443" t="s">
        <v>18</v>
      </c>
    </row>
    <row r="2444" spans="17:17" x14ac:dyDescent="0.3">
      <c r="Q2444" t="s">
        <v>18</v>
      </c>
    </row>
    <row r="2445" spans="17:17" x14ac:dyDescent="0.3">
      <c r="Q2445" t="s">
        <v>18</v>
      </c>
    </row>
    <row r="2446" spans="17:17" x14ac:dyDescent="0.3">
      <c r="Q2446" t="s">
        <v>18</v>
      </c>
    </row>
    <row r="2447" spans="17:17" x14ac:dyDescent="0.3">
      <c r="Q2447" t="s">
        <v>18</v>
      </c>
    </row>
    <row r="2448" spans="17:17" x14ac:dyDescent="0.3">
      <c r="Q2448" t="s">
        <v>18</v>
      </c>
    </row>
    <row r="2449" spans="17:17" x14ac:dyDescent="0.3">
      <c r="Q2449" t="s">
        <v>18</v>
      </c>
    </row>
    <row r="2450" spans="17:17" x14ac:dyDescent="0.3">
      <c r="Q2450" t="s">
        <v>18</v>
      </c>
    </row>
    <row r="2451" spans="17:17" x14ac:dyDescent="0.3">
      <c r="Q2451" t="s">
        <v>18</v>
      </c>
    </row>
    <row r="2452" spans="17:17" x14ac:dyDescent="0.3">
      <c r="Q2452" t="s">
        <v>18</v>
      </c>
    </row>
    <row r="2453" spans="17:17" x14ac:dyDescent="0.3">
      <c r="Q2453" t="s">
        <v>18</v>
      </c>
    </row>
    <row r="2454" spans="17:17" x14ac:dyDescent="0.3">
      <c r="Q2454" t="s">
        <v>18</v>
      </c>
    </row>
    <row r="2455" spans="17:17" x14ac:dyDescent="0.3">
      <c r="Q2455" t="s">
        <v>18</v>
      </c>
    </row>
    <row r="2456" spans="17:17" x14ac:dyDescent="0.3">
      <c r="Q2456" t="s">
        <v>18</v>
      </c>
    </row>
    <row r="2457" spans="17:17" x14ac:dyDescent="0.3">
      <c r="Q2457" t="s">
        <v>18</v>
      </c>
    </row>
    <row r="2458" spans="17:17" x14ac:dyDescent="0.3">
      <c r="Q2458" t="s">
        <v>18</v>
      </c>
    </row>
    <row r="2459" spans="17:17" x14ac:dyDescent="0.3">
      <c r="Q2459" t="s">
        <v>18</v>
      </c>
    </row>
    <row r="2460" spans="17:17" x14ac:dyDescent="0.3">
      <c r="Q2460" t="s">
        <v>18</v>
      </c>
    </row>
    <row r="2461" spans="17:17" x14ac:dyDescent="0.3">
      <c r="Q2461" t="s">
        <v>18</v>
      </c>
    </row>
    <row r="2462" spans="17:17" x14ac:dyDescent="0.3">
      <c r="Q2462" t="s">
        <v>18</v>
      </c>
    </row>
    <row r="2463" spans="17:17" x14ac:dyDescent="0.3">
      <c r="Q2463" t="s">
        <v>18</v>
      </c>
    </row>
    <row r="2464" spans="17:17" x14ac:dyDescent="0.3">
      <c r="Q2464" t="s">
        <v>18</v>
      </c>
    </row>
    <row r="2465" spans="17:17" x14ac:dyDescent="0.3">
      <c r="Q2465" t="s">
        <v>18</v>
      </c>
    </row>
    <row r="2466" spans="17:17" x14ac:dyDescent="0.3">
      <c r="Q2466" t="s">
        <v>18</v>
      </c>
    </row>
    <row r="2467" spans="17:17" x14ac:dyDescent="0.3">
      <c r="Q2467" t="s">
        <v>18</v>
      </c>
    </row>
    <row r="2468" spans="17:17" x14ac:dyDescent="0.3">
      <c r="Q2468" t="s">
        <v>18</v>
      </c>
    </row>
    <row r="2469" spans="17:17" x14ac:dyDescent="0.3">
      <c r="Q2469" t="s">
        <v>18</v>
      </c>
    </row>
    <row r="2470" spans="17:17" x14ac:dyDescent="0.3">
      <c r="Q2470" t="s">
        <v>18</v>
      </c>
    </row>
    <row r="2471" spans="17:17" x14ac:dyDescent="0.3">
      <c r="Q2471" t="s">
        <v>18</v>
      </c>
    </row>
    <row r="2472" spans="17:17" x14ac:dyDescent="0.3">
      <c r="Q2472" t="s">
        <v>18</v>
      </c>
    </row>
    <row r="2473" spans="17:17" x14ac:dyDescent="0.3">
      <c r="Q2473" t="s">
        <v>18</v>
      </c>
    </row>
    <row r="2474" spans="17:17" x14ac:dyDescent="0.3">
      <c r="Q2474" t="s">
        <v>18</v>
      </c>
    </row>
    <row r="2475" spans="17:17" x14ac:dyDescent="0.3">
      <c r="Q2475" t="s">
        <v>18</v>
      </c>
    </row>
    <row r="2476" spans="17:17" x14ac:dyDescent="0.3">
      <c r="Q2476" t="s">
        <v>18</v>
      </c>
    </row>
    <row r="2477" spans="17:17" x14ac:dyDescent="0.3">
      <c r="Q2477" t="s">
        <v>18</v>
      </c>
    </row>
    <row r="2478" spans="17:17" x14ac:dyDescent="0.3">
      <c r="Q2478" t="s">
        <v>18</v>
      </c>
    </row>
    <row r="2479" spans="17:17" x14ac:dyDescent="0.3">
      <c r="Q2479" t="s">
        <v>18</v>
      </c>
    </row>
    <row r="2480" spans="17:17" x14ac:dyDescent="0.3">
      <c r="Q2480" t="s">
        <v>18</v>
      </c>
    </row>
    <row r="2481" spans="17:17" x14ac:dyDescent="0.3">
      <c r="Q2481" t="s">
        <v>18</v>
      </c>
    </row>
    <row r="2482" spans="17:17" x14ac:dyDescent="0.3">
      <c r="Q2482" t="s">
        <v>18</v>
      </c>
    </row>
    <row r="2483" spans="17:17" x14ac:dyDescent="0.3">
      <c r="Q2483" t="s">
        <v>18</v>
      </c>
    </row>
    <row r="2484" spans="17:17" x14ac:dyDescent="0.3">
      <c r="Q2484" t="s">
        <v>18</v>
      </c>
    </row>
    <row r="2485" spans="17:17" x14ac:dyDescent="0.3">
      <c r="Q2485" t="s">
        <v>18</v>
      </c>
    </row>
    <row r="2486" spans="17:17" x14ac:dyDescent="0.3">
      <c r="Q2486" t="s">
        <v>18</v>
      </c>
    </row>
    <row r="2487" spans="17:17" x14ac:dyDescent="0.3">
      <c r="Q2487" t="s">
        <v>18</v>
      </c>
    </row>
    <row r="2488" spans="17:17" x14ac:dyDescent="0.3">
      <c r="Q2488" t="s">
        <v>18</v>
      </c>
    </row>
    <row r="2489" spans="17:17" x14ac:dyDescent="0.3">
      <c r="Q2489" t="s">
        <v>18</v>
      </c>
    </row>
    <row r="2490" spans="17:17" x14ac:dyDescent="0.3">
      <c r="Q2490" t="s">
        <v>18</v>
      </c>
    </row>
    <row r="2491" spans="17:17" x14ac:dyDescent="0.3">
      <c r="Q2491" t="s">
        <v>18</v>
      </c>
    </row>
    <row r="2492" spans="17:17" x14ac:dyDescent="0.3">
      <c r="Q2492" t="s">
        <v>18</v>
      </c>
    </row>
    <row r="2493" spans="17:17" x14ac:dyDescent="0.3">
      <c r="Q2493" t="s">
        <v>18</v>
      </c>
    </row>
    <row r="2494" spans="17:17" x14ac:dyDescent="0.3">
      <c r="Q2494" t="s">
        <v>18</v>
      </c>
    </row>
    <row r="2495" spans="17:17" x14ac:dyDescent="0.3">
      <c r="Q2495" t="s">
        <v>18</v>
      </c>
    </row>
    <row r="2496" spans="17:17" x14ac:dyDescent="0.3">
      <c r="Q2496" t="s">
        <v>18</v>
      </c>
    </row>
    <row r="2497" spans="17:17" x14ac:dyDescent="0.3">
      <c r="Q2497" t="s">
        <v>18</v>
      </c>
    </row>
    <row r="2498" spans="17:17" x14ac:dyDescent="0.3">
      <c r="Q2498" t="s">
        <v>18</v>
      </c>
    </row>
    <row r="2499" spans="17:17" x14ac:dyDescent="0.3">
      <c r="Q2499" t="s">
        <v>18</v>
      </c>
    </row>
    <row r="2500" spans="17:17" x14ac:dyDescent="0.3">
      <c r="Q2500" t="s">
        <v>18</v>
      </c>
    </row>
    <row r="2501" spans="17:17" x14ac:dyDescent="0.3">
      <c r="Q2501" t="s">
        <v>18</v>
      </c>
    </row>
    <row r="2502" spans="17:17" x14ac:dyDescent="0.3">
      <c r="Q2502" t="s">
        <v>18</v>
      </c>
    </row>
    <row r="2503" spans="17:17" x14ac:dyDescent="0.3">
      <c r="Q2503" t="s">
        <v>18</v>
      </c>
    </row>
    <row r="2504" spans="17:17" x14ac:dyDescent="0.3">
      <c r="Q2504" t="s">
        <v>18</v>
      </c>
    </row>
    <row r="2505" spans="17:17" x14ac:dyDescent="0.3">
      <c r="Q2505" t="s">
        <v>18</v>
      </c>
    </row>
    <row r="2506" spans="17:17" x14ac:dyDescent="0.3">
      <c r="Q2506" t="s">
        <v>18</v>
      </c>
    </row>
    <row r="2507" spans="17:17" x14ac:dyDescent="0.3">
      <c r="Q2507" t="s">
        <v>18</v>
      </c>
    </row>
    <row r="2508" spans="17:17" x14ac:dyDescent="0.3">
      <c r="Q2508" t="s">
        <v>18</v>
      </c>
    </row>
    <row r="2509" spans="17:17" x14ac:dyDescent="0.3">
      <c r="Q2509" t="s">
        <v>18</v>
      </c>
    </row>
    <row r="2510" spans="17:17" x14ac:dyDescent="0.3">
      <c r="Q2510" t="s">
        <v>18</v>
      </c>
    </row>
    <row r="2511" spans="17:17" x14ac:dyDescent="0.3">
      <c r="Q2511" t="s">
        <v>18</v>
      </c>
    </row>
    <row r="2512" spans="17:17" x14ac:dyDescent="0.3">
      <c r="Q2512" t="s">
        <v>18</v>
      </c>
    </row>
    <row r="2513" spans="17:17" x14ac:dyDescent="0.3">
      <c r="Q2513" t="s">
        <v>18</v>
      </c>
    </row>
    <row r="2514" spans="17:17" x14ac:dyDescent="0.3">
      <c r="Q2514" t="s">
        <v>18</v>
      </c>
    </row>
    <row r="2515" spans="17:17" x14ac:dyDescent="0.3">
      <c r="Q2515" t="s">
        <v>18</v>
      </c>
    </row>
    <row r="2516" spans="17:17" x14ac:dyDescent="0.3">
      <c r="Q2516" t="s">
        <v>18</v>
      </c>
    </row>
    <row r="2517" spans="17:17" x14ac:dyDescent="0.3">
      <c r="Q2517" t="s">
        <v>18</v>
      </c>
    </row>
    <row r="2518" spans="17:17" x14ac:dyDescent="0.3">
      <c r="Q2518" t="s">
        <v>18</v>
      </c>
    </row>
    <row r="2519" spans="17:17" x14ac:dyDescent="0.3">
      <c r="Q2519" t="s">
        <v>18</v>
      </c>
    </row>
    <row r="2520" spans="17:17" x14ac:dyDescent="0.3">
      <c r="Q2520" t="s">
        <v>18</v>
      </c>
    </row>
    <row r="2521" spans="17:17" x14ac:dyDescent="0.3">
      <c r="Q2521" t="s">
        <v>18</v>
      </c>
    </row>
    <row r="2522" spans="17:17" x14ac:dyDescent="0.3">
      <c r="Q2522" t="s">
        <v>18</v>
      </c>
    </row>
    <row r="2523" spans="17:17" x14ac:dyDescent="0.3">
      <c r="Q2523" t="s">
        <v>18</v>
      </c>
    </row>
    <row r="2524" spans="17:17" x14ac:dyDescent="0.3">
      <c r="Q2524" t="s">
        <v>18</v>
      </c>
    </row>
    <row r="2525" spans="17:17" x14ac:dyDescent="0.3">
      <c r="Q2525" t="s">
        <v>18</v>
      </c>
    </row>
    <row r="2526" spans="17:17" x14ac:dyDescent="0.3">
      <c r="Q2526" t="s">
        <v>18</v>
      </c>
    </row>
    <row r="2527" spans="17:17" x14ac:dyDescent="0.3">
      <c r="Q2527" t="s">
        <v>18</v>
      </c>
    </row>
    <row r="2528" spans="17:17" x14ac:dyDescent="0.3">
      <c r="Q2528" t="s">
        <v>18</v>
      </c>
    </row>
    <row r="2529" spans="17:17" x14ac:dyDescent="0.3">
      <c r="Q2529" t="s">
        <v>18</v>
      </c>
    </row>
    <row r="2530" spans="17:17" x14ac:dyDescent="0.3">
      <c r="Q2530" t="s">
        <v>18</v>
      </c>
    </row>
    <row r="2531" spans="17:17" x14ac:dyDescent="0.3">
      <c r="Q2531" t="s">
        <v>18</v>
      </c>
    </row>
    <row r="2532" spans="17:17" x14ac:dyDescent="0.3">
      <c r="Q2532" t="s">
        <v>18</v>
      </c>
    </row>
    <row r="2533" spans="17:17" x14ac:dyDescent="0.3">
      <c r="Q2533" t="s">
        <v>18</v>
      </c>
    </row>
    <row r="2534" spans="17:17" x14ac:dyDescent="0.3">
      <c r="Q2534" t="s">
        <v>18</v>
      </c>
    </row>
    <row r="2535" spans="17:17" x14ac:dyDescent="0.3">
      <c r="Q2535" t="s">
        <v>18</v>
      </c>
    </row>
    <row r="2536" spans="17:17" x14ac:dyDescent="0.3">
      <c r="Q2536" t="s">
        <v>18</v>
      </c>
    </row>
    <row r="2537" spans="17:17" x14ac:dyDescent="0.3">
      <c r="Q2537" t="s">
        <v>18</v>
      </c>
    </row>
    <row r="2538" spans="17:17" x14ac:dyDescent="0.3">
      <c r="Q2538" t="s">
        <v>18</v>
      </c>
    </row>
    <row r="2539" spans="17:17" x14ac:dyDescent="0.3">
      <c r="Q2539" t="s">
        <v>18</v>
      </c>
    </row>
    <row r="2540" spans="17:17" x14ac:dyDescent="0.3">
      <c r="Q2540" t="s">
        <v>18</v>
      </c>
    </row>
    <row r="2541" spans="17:17" x14ac:dyDescent="0.3">
      <c r="Q2541" t="s">
        <v>18</v>
      </c>
    </row>
    <row r="2542" spans="17:17" x14ac:dyDescent="0.3">
      <c r="Q2542" t="s">
        <v>18</v>
      </c>
    </row>
    <row r="2543" spans="17:17" x14ac:dyDescent="0.3">
      <c r="Q2543" t="s">
        <v>18</v>
      </c>
    </row>
    <row r="2544" spans="17:17" x14ac:dyDescent="0.3">
      <c r="Q2544" t="s">
        <v>18</v>
      </c>
    </row>
    <row r="2545" spans="17:17" x14ac:dyDescent="0.3">
      <c r="Q2545" t="s">
        <v>18</v>
      </c>
    </row>
    <row r="2546" spans="17:17" x14ac:dyDescent="0.3">
      <c r="Q2546" t="s">
        <v>18</v>
      </c>
    </row>
    <row r="2547" spans="17:17" x14ac:dyDescent="0.3">
      <c r="Q2547" t="s">
        <v>18</v>
      </c>
    </row>
    <row r="2548" spans="17:17" x14ac:dyDescent="0.3">
      <c r="Q2548" t="s">
        <v>18</v>
      </c>
    </row>
    <row r="2549" spans="17:17" x14ac:dyDescent="0.3">
      <c r="Q2549" t="s">
        <v>18</v>
      </c>
    </row>
    <row r="2550" spans="17:17" x14ac:dyDescent="0.3">
      <c r="Q2550" t="s">
        <v>18</v>
      </c>
    </row>
    <row r="2551" spans="17:17" x14ac:dyDescent="0.3">
      <c r="Q2551" t="s">
        <v>18</v>
      </c>
    </row>
    <row r="2552" spans="17:17" x14ac:dyDescent="0.3">
      <c r="Q2552" t="s">
        <v>18</v>
      </c>
    </row>
    <row r="2553" spans="17:17" x14ac:dyDescent="0.3">
      <c r="Q2553" t="s">
        <v>18</v>
      </c>
    </row>
    <row r="2554" spans="17:17" x14ac:dyDescent="0.3">
      <c r="Q2554" t="s">
        <v>18</v>
      </c>
    </row>
    <row r="2555" spans="17:17" x14ac:dyDescent="0.3">
      <c r="Q2555" t="s">
        <v>18</v>
      </c>
    </row>
    <row r="2556" spans="17:17" x14ac:dyDescent="0.3">
      <c r="Q2556" t="s">
        <v>18</v>
      </c>
    </row>
    <row r="2557" spans="17:17" x14ac:dyDescent="0.3">
      <c r="Q2557" t="s">
        <v>18</v>
      </c>
    </row>
    <row r="2558" spans="17:17" x14ac:dyDescent="0.3">
      <c r="Q2558" t="s">
        <v>18</v>
      </c>
    </row>
    <row r="2559" spans="17:17" x14ac:dyDescent="0.3">
      <c r="Q2559" t="s">
        <v>18</v>
      </c>
    </row>
    <row r="2560" spans="17:17" x14ac:dyDescent="0.3">
      <c r="Q2560" t="s">
        <v>18</v>
      </c>
    </row>
    <row r="2561" spans="17:17" x14ac:dyDescent="0.3">
      <c r="Q2561" t="s">
        <v>18</v>
      </c>
    </row>
    <row r="2562" spans="17:17" x14ac:dyDescent="0.3">
      <c r="Q2562" t="s">
        <v>18</v>
      </c>
    </row>
    <row r="2563" spans="17:17" x14ac:dyDescent="0.3">
      <c r="Q2563" t="s">
        <v>18</v>
      </c>
    </row>
    <row r="2564" spans="17:17" x14ac:dyDescent="0.3">
      <c r="Q2564" t="s">
        <v>18</v>
      </c>
    </row>
    <row r="2565" spans="17:17" x14ac:dyDescent="0.3">
      <c r="Q2565" t="s">
        <v>18</v>
      </c>
    </row>
    <row r="2566" spans="17:17" x14ac:dyDescent="0.3">
      <c r="Q2566" t="s">
        <v>18</v>
      </c>
    </row>
    <row r="2567" spans="17:17" x14ac:dyDescent="0.3">
      <c r="Q2567" t="s">
        <v>18</v>
      </c>
    </row>
    <row r="2568" spans="17:17" x14ac:dyDescent="0.3">
      <c r="Q2568" t="s">
        <v>18</v>
      </c>
    </row>
    <row r="2569" spans="17:17" x14ac:dyDescent="0.3">
      <c r="Q2569" t="s">
        <v>18</v>
      </c>
    </row>
    <row r="2570" spans="17:17" x14ac:dyDescent="0.3">
      <c r="Q2570" t="s">
        <v>18</v>
      </c>
    </row>
    <row r="2571" spans="17:17" x14ac:dyDescent="0.3">
      <c r="Q2571" t="s">
        <v>18</v>
      </c>
    </row>
    <row r="2572" spans="17:17" x14ac:dyDescent="0.3">
      <c r="Q2572" t="s">
        <v>18</v>
      </c>
    </row>
    <row r="2573" spans="17:17" x14ac:dyDescent="0.3">
      <c r="Q2573" t="s">
        <v>18</v>
      </c>
    </row>
    <row r="2574" spans="17:17" x14ac:dyDescent="0.3">
      <c r="Q2574" t="s">
        <v>18</v>
      </c>
    </row>
    <row r="2575" spans="17:17" x14ac:dyDescent="0.3">
      <c r="Q2575" t="s">
        <v>18</v>
      </c>
    </row>
    <row r="2576" spans="17:17" x14ac:dyDescent="0.3">
      <c r="Q2576" t="s">
        <v>18</v>
      </c>
    </row>
    <row r="2577" spans="17:17" x14ac:dyDescent="0.3">
      <c r="Q2577" t="s">
        <v>18</v>
      </c>
    </row>
    <row r="2578" spans="17:17" x14ac:dyDescent="0.3">
      <c r="Q2578" t="s">
        <v>18</v>
      </c>
    </row>
    <row r="2579" spans="17:17" x14ac:dyDescent="0.3">
      <c r="Q2579" t="s">
        <v>18</v>
      </c>
    </row>
    <row r="2580" spans="17:17" x14ac:dyDescent="0.3">
      <c r="Q2580" t="s">
        <v>18</v>
      </c>
    </row>
    <row r="2581" spans="17:17" x14ac:dyDescent="0.3">
      <c r="Q2581" t="s">
        <v>18</v>
      </c>
    </row>
    <row r="2582" spans="17:17" x14ac:dyDescent="0.3">
      <c r="Q2582" t="s">
        <v>18</v>
      </c>
    </row>
    <row r="2583" spans="17:17" x14ac:dyDescent="0.3">
      <c r="Q2583" t="s">
        <v>18</v>
      </c>
    </row>
    <row r="2584" spans="17:17" x14ac:dyDescent="0.3">
      <c r="Q2584" t="s">
        <v>18</v>
      </c>
    </row>
    <row r="2585" spans="17:17" x14ac:dyDescent="0.3">
      <c r="Q2585" t="s">
        <v>18</v>
      </c>
    </row>
    <row r="2586" spans="17:17" x14ac:dyDescent="0.3">
      <c r="Q2586" t="s">
        <v>18</v>
      </c>
    </row>
    <row r="2587" spans="17:17" x14ac:dyDescent="0.3">
      <c r="Q2587" t="s">
        <v>18</v>
      </c>
    </row>
    <row r="2588" spans="17:17" x14ac:dyDescent="0.3">
      <c r="Q2588" t="s">
        <v>18</v>
      </c>
    </row>
    <row r="2589" spans="17:17" x14ac:dyDescent="0.3">
      <c r="Q2589" t="s">
        <v>18</v>
      </c>
    </row>
    <row r="2590" spans="17:17" x14ac:dyDescent="0.3">
      <c r="Q2590" t="s">
        <v>18</v>
      </c>
    </row>
    <row r="2591" spans="17:17" x14ac:dyDescent="0.3">
      <c r="Q2591" t="s">
        <v>18</v>
      </c>
    </row>
    <row r="2592" spans="17:17" x14ac:dyDescent="0.3">
      <c r="Q2592" t="s">
        <v>18</v>
      </c>
    </row>
    <row r="2593" spans="17:17" x14ac:dyDescent="0.3">
      <c r="Q2593" t="s">
        <v>18</v>
      </c>
    </row>
    <row r="2594" spans="17:17" x14ac:dyDescent="0.3">
      <c r="Q2594" t="s">
        <v>18</v>
      </c>
    </row>
    <row r="2595" spans="17:17" x14ac:dyDescent="0.3">
      <c r="Q2595" t="s">
        <v>18</v>
      </c>
    </row>
    <row r="2596" spans="17:17" x14ac:dyDescent="0.3">
      <c r="Q2596" t="s">
        <v>18</v>
      </c>
    </row>
    <row r="2597" spans="17:17" x14ac:dyDescent="0.3">
      <c r="Q2597" t="s">
        <v>18</v>
      </c>
    </row>
    <row r="2598" spans="17:17" x14ac:dyDescent="0.3">
      <c r="Q2598" t="s">
        <v>18</v>
      </c>
    </row>
    <row r="2599" spans="17:17" x14ac:dyDescent="0.3">
      <c r="Q2599" t="s">
        <v>18</v>
      </c>
    </row>
    <row r="2600" spans="17:17" x14ac:dyDescent="0.3">
      <c r="Q2600" t="s">
        <v>18</v>
      </c>
    </row>
    <row r="2601" spans="17:17" x14ac:dyDescent="0.3">
      <c r="Q2601" t="s">
        <v>18</v>
      </c>
    </row>
    <row r="2602" spans="17:17" x14ac:dyDescent="0.3">
      <c r="Q2602" t="s">
        <v>18</v>
      </c>
    </row>
    <row r="2603" spans="17:17" x14ac:dyDescent="0.3">
      <c r="Q2603" t="s">
        <v>18</v>
      </c>
    </row>
    <row r="2604" spans="17:17" x14ac:dyDescent="0.3">
      <c r="Q2604" t="s">
        <v>18</v>
      </c>
    </row>
    <row r="2605" spans="17:17" x14ac:dyDescent="0.3">
      <c r="Q2605" t="s">
        <v>18</v>
      </c>
    </row>
    <row r="2606" spans="17:17" x14ac:dyDescent="0.3">
      <c r="Q2606" t="s">
        <v>18</v>
      </c>
    </row>
    <row r="2607" spans="17:17" x14ac:dyDescent="0.3">
      <c r="Q2607" t="s">
        <v>18</v>
      </c>
    </row>
    <row r="2608" spans="17:17" x14ac:dyDescent="0.3">
      <c r="Q2608" t="s">
        <v>18</v>
      </c>
    </row>
    <row r="2609" spans="17:17" x14ac:dyDescent="0.3">
      <c r="Q2609" t="s">
        <v>18</v>
      </c>
    </row>
    <row r="2610" spans="17:17" x14ac:dyDescent="0.3">
      <c r="Q2610" t="s">
        <v>18</v>
      </c>
    </row>
    <row r="2611" spans="17:17" x14ac:dyDescent="0.3">
      <c r="Q2611" t="s">
        <v>18</v>
      </c>
    </row>
    <row r="2612" spans="17:17" x14ac:dyDescent="0.3">
      <c r="Q2612" t="s">
        <v>18</v>
      </c>
    </row>
    <row r="2613" spans="17:17" x14ac:dyDescent="0.3">
      <c r="Q2613" t="s">
        <v>18</v>
      </c>
    </row>
    <row r="2614" spans="17:17" x14ac:dyDescent="0.3">
      <c r="Q2614" t="s">
        <v>18</v>
      </c>
    </row>
    <row r="2615" spans="17:17" x14ac:dyDescent="0.3">
      <c r="Q2615" t="s">
        <v>18</v>
      </c>
    </row>
    <row r="2616" spans="17:17" x14ac:dyDescent="0.3">
      <c r="Q2616" t="s">
        <v>18</v>
      </c>
    </row>
    <row r="2617" spans="17:17" x14ac:dyDescent="0.3">
      <c r="Q2617" t="s">
        <v>18</v>
      </c>
    </row>
    <row r="2618" spans="17:17" x14ac:dyDescent="0.3">
      <c r="Q2618" t="s">
        <v>18</v>
      </c>
    </row>
    <row r="2619" spans="17:17" x14ac:dyDescent="0.3">
      <c r="Q2619" t="s">
        <v>18</v>
      </c>
    </row>
    <row r="2620" spans="17:17" x14ac:dyDescent="0.3">
      <c r="Q2620" t="s">
        <v>18</v>
      </c>
    </row>
    <row r="2621" spans="17:17" x14ac:dyDescent="0.3">
      <c r="Q2621" t="s">
        <v>18</v>
      </c>
    </row>
    <row r="2622" spans="17:17" x14ac:dyDescent="0.3">
      <c r="Q2622" t="s">
        <v>18</v>
      </c>
    </row>
    <row r="2623" spans="17:17" x14ac:dyDescent="0.3">
      <c r="Q2623" t="s">
        <v>18</v>
      </c>
    </row>
    <row r="2624" spans="17:17" x14ac:dyDescent="0.3">
      <c r="Q2624" t="s">
        <v>18</v>
      </c>
    </row>
    <row r="2625" spans="17:17" x14ac:dyDescent="0.3">
      <c r="Q2625" t="s">
        <v>18</v>
      </c>
    </row>
    <row r="2626" spans="17:17" x14ac:dyDescent="0.3">
      <c r="Q2626" t="s">
        <v>18</v>
      </c>
    </row>
    <row r="2627" spans="17:17" x14ac:dyDescent="0.3">
      <c r="Q2627" t="s">
        <v>18</v>
      </c>
    </row>
    <row r="2628" spans="17:17" x14ac:dyDescent="0.3">
      <c r="Q2628" t="s">
        <v>18</v>
      </c>
    </row>
    <row r="2629" spans="17:17" x14ac:dyDescent="0.3">
      <c r="Q2629" t="s">
        <v>18</v>
      </c>
    </row>
    <row r="2630" spans="17:17" x14ac:dyDescent="0.3">
      <c r="Q2630" t="s">
        <v>18</v>
      </c>
    </row>
    <row r="2631" spans="17:17" x14ac:dyDescent="0.3">
      <c r="Q2631" t="s">
        <v>18</v>
      </c>
    </row>
    <row r="2632" spans="17:17" x14ac:dyDescent="0.3">
      <c r="Q2632" t="s">
        <v>18</v>
      </c>
    </row>
    <row r="2633" spans="17:17" x14ac:dyDescent="0.3">
      <c r="Q2633" t="s">
        <v>18</v>
      </c>
    </row>
    <row r="2634" spans="17:17" x14ac:dyDescent="0.3">
      <c r="Q2634" t="s">
        <v>18</v>
      </c>
    </row>
    <row r="2635" spans="17:17" x14ac:dyDescent="0.3">
      <c r="Q2635" t="s">
        <v>18</v>
      </c>
    </row>
    <row r="2636" spans="17:17" x14ac:dyDescent="0.3">
      <c r="Q2636" t="s">
        <v>18</v>
      </c>
    </row>
    <row r="2637" spans="17:17" x14ac:dyDescent="0.3">
      <c r="Q2637" t="s">
        <v>18</v>
      </c>
    </row>
    <row r="2638" spans="17:17" x14ac:dyDescent="0.3">
      <c r="Q2638" t="s">
        <v>18</v>
      </c>
    </row>
    <row r="2639" spans="17:17" x14ac:dyDescent="0.3">
      <c r="Q2639" t="s">
        <v>18</v>
      </c>
    </row>
    <row r="2640" spans="17:17" x14ac:dyDescent="0.3">
      <c r="Q2640" t="s">
        <v>18</v>
      </c>
    </row>
    <row r="2641" spans="17:17" x14ac:dyDescent="0.3">
      <c r="Q2641" t="s">
        <v>18</v>
      </c>
    </row>
    <row r="2642" spans="17:17" x14ac:dyDescent="0.3">
      <c r="Q2642" t="s">
        <v>18</v>
      </c>
    </row>
    <row r="2643" spans="17:17" x14ac:dyDescent="0.3">
      <c r="Q2643" t="s">
        <v>18</v>
      </c>
    </row>
    <row r="2644" spans="17:17" x14ac:dyDescent="0.3">
      <c r="Q2644" t="s">
        <v>18</v>
      </c>
    </row>
    <row r="2645" spans="17:17" x14ac:dyDescent="0.3">
      <c r="Q2645" t="s">
        <v>18</v>
      </c>
    </row>
    <row r="2646" spans="17:17" x14ac:dyDescent="0.3">
      <c r="Q2646" t="s">
        <v>18</v>
      </c>
    </row>
    <row r="2647" spans="17:17" x14ac:dyDescent="0.3">
      <c r="Q2647" t="s">
        <v>18</v>
      </c>
    </row>
    <row r="2648" spans="17:17" x14ac:dyDescent="0.3">
      <c r="Q2648" t="s">
        <v>18</v>
      </c>
    </row>
    <row r="2649" spans="17:17" x14ac:dyDescent="0.3">
      <c r="Q2649" t="s">
        <v>18</v>
      </c>
    </row>
    <row r="2650" spans="17:17" x14ac:dyDescent="0.3">
      <c r="Q2650" t="s">
        <v>18</v>
      </c>
    </row>
    <row r="2651" spans="17:17" x14ac:dyDescent="0.3">
      <c r="Q2651" t="s">
        <v>18</v>
      </c>
    </row>
    <row r="2652" spans="17:17" x14ac:dyDescent="0.3">
      <c r="Q2652" t="s">
        <v>18</v>
      </c>
    </row>
    <row r="2653" spans="17:17" x14ac:dyDescent="0.3">
      <c r="Q2653" t="s">
        <v>18</v>
      </c>
    </row>
    <row r="2654" spans="17:17" x14ac:dyDescent="0.3">
      <c r="Q2654" t="s">
        <v>18</v>
      </c>
    </row>
    <row r="2655" spans="17:17" x14ac:dyDescent="0.3">
      <c r="Q2655" t="s">
        <v>18</v>
      </c>
    </row>
    <row r="2656" spans="17:17" x14ac:dyDescent="0.3">
      <c r="Q2656" t="s">
        <v>18</v>
      </c>
    </row>
    <row r="2657" spans="17:17" x14ac:dyDescent="0.3">
      <c r="Q2657" t="s">
        <v>18</v>
      </c>
    </row>
    <row r="2658" spans="17:17" x14ac:dyDescent="0.3">
      <c r="Q2658" t="s">
        <v>18</v>
      </c>
    </row>
    <row r="2659" spans="17:17" x14ac:dyDescent="0.3">
      <c r="Q2659" t="s">
        <v>18</v>
      </c>
    </row>
    <row r="2660" spans="17:17" x14ac:dyDescent="0.3">
      <c r="Q2660" t="s">
        <v>18</v>
      </c>
    </row>
    <row r="2661" spans="17:17" x14ac:dyDescent="0.3">
      <c r="Q2661" t="s">
        <v>18</v>
      </c>
    </row>
    <row r="2662" spans="17:17" x14ac:dyDescent="0.3">
      <c r="Q2662" t="s">
        <v>18</v>
      </c>
    </row>
    <row r="2663" spans="17:17" x14ac:dyDescent="0.3">
      <c r="Q2663" t="s">
        <v>18</v>
      </c>
    </row>
    <row r="2664" spans="17:17" x14ac:dyDescent="0.3">
      <c r="Q2664" t="s">
        <v>18</v>
      </c>
    </row>
    <row r="2665" spans="17:17" x14ac:dyDescent="0.3">
      <c r="Q2665" t="s">
        <v>18</v>
      </c>
    </row>
    <row r="2666" spans="17:17" x14ac:dyDescent="0.3">
      <c r="Q2666" t="s">
        <v>18</v>
      </c>
    </row>
    <row r="2667" spans="17:17" x14ac:dyDescent="0.3">
      <c r="Q2667" t="s">
        <v>18</v>
      </c>
    </row>
    <row r="2668" spans="17:17" x14ac:dyDescent="0.3">
      <c r="Q2668" t="s">
        <v>18</v>
      </c>
    </row>
    <row r="2669" spans="17:17" x14ac:dyDescent="0.3">
      <c r="Q2669" t="s">
        <v>18</v>
      </c>
    </row>
    <row r="2670" spans="17:17" x14ac:dyDescent="0.3">
      <c r="Q2670" t="s">
        <v>18</v>
      </c>
    </row>
    <row r="2671" spans="17:17" x14ac:dyDescent="0.3">
      <c r="Q2671" t="s">
        <v>18</v>
      </c>
    </row>
    <row r="2672" spans="17:17" x14ac:dyDescent="0.3">
      <c r="Q2672" t="s">
        <v>18</v>
      </c>
    </row>
    <row r="2673" spans="17:17" x14ac:dyDescent="0.3">
      <c r="Q2673" t="s">
        <v>18</v>
      </c>
    </row>
    <row r="2674" spans="17:17" x14ac:dyDescent="0.3">
      <c r="Q2674" t="s">
        <v>18</v>
      </c>
    </row>
    <row r="2675" spans="17:17" x14ac:dyDescent="0.3">
      <c r="Q2675" t="s">
        <v>18</v>
      </c>
    </row>
    <row r="2676" spans="17:17" x14ac:dyDescent="0.3">
      <c r="Q2676" t="s">
        <v>18</v>
      </c>
    </row>
    <row r="2677" spans="17:17" x14ac:dyDescent="0.3">
      <c r="Q2677" t="s">
        <v>18</v>
      </c>
    </row>
    <row r="2678" spans="17:17" x14ac:dyDescent="0.3">
      <c r="Q2678" t="s">
        <v>18</v>
      </c>
    </row>
    <row r="2679" spans="17:17" x14ac:dyDescent="0.3">
      <c r="Q2679" t="s">
        <v>18</v>
      </c>
    </row>
    <row r="2680" spans="17:17" x14ac:dyDescent="0.3">
      <c r="Q2680" t="s">
        <v>18</v>
      </c>
    </row>
    <row r="2681" spans="17:17" x14ac:dyDescent="0.3">
      <c r="Q2681" t="s">
        <v>18</v>
      </c>
    </row>
    <row r="2682" spans="17:17" x14ac:dyDescent="0.3">
      <c r="Q2682" t="s">
        <v>18</v>
      </c>
    </row>
    <row r="2683" spans="17:17" x14ac:dyDescent="0.3">
      <c r="Q2683" t="s">
        <v>18</v>
      </c>
    </row>
    <row r="2684" spans="17:17" x14ac:dyDescent="0.3">
      <c r="Q2684" t="s">
        <v>18</v>
      </c>
    </row>
    <row r="2685" spans="17:17" x14ac:dyDescent="0.3">
      <c r="Q2685" t="s">
        <v>18</v>
      </c>
    </row>
    <row r="2686" spans="17:17" x14ac:dyDescent="0.3">
      <c r="Q2686" t="s">
        <v>18</v>
      </c>
    </row>
    <row r="2687" spans="17:17" x14ac:dyDescent="0.3">
      <c r="Q2687" t="s">
        <v>18</v>
      </c>
    </row>
    <row r="2688" spans="17:17" x14ac:dyDescent="0.3">
      <c r="Q2688" t="s">
        <v>18</v>
      </c>
    </row>
    <row r="2689" spans="17:17" x14ac:dyDescent="0.3">
      <c r="Q2689" t="s">
        <v>18</v>
      </c>
    </row>
    <row r="2690" spans="17:17" x14ac:dyDescent="0.3">
      <c r="Q2690" t="s">
        <v>18</v>
      </c>
    </row>
    <row r="2691" spans="17:17" x14ac:dyDescent="0.3">
      <c r="Q2691" t="s">
        <v>18</v>
      </c>
    </row>
    <row r="2692" spans="17:17" x14ac:dyDescent="0.3">
      <c r="Q2692" t="s">
        <v>18</v>
      </c>
    </row>
    <row r="2693" spans="17:17" x14ac:dyDescent="0.3">
      <c r="Q2693" t="s">
        <v>18</v>
      </c>
    </row>
    <row r="2694" spans="17:17" x14ac:dyDescent="0.3">
      <c r="Q2694" t="s">
        <v>18</v>
      </c>
    </row>
    <row r="2695" spans="17:17" x14ac:dyDescent="0.3">
      <c r="Q2695" t="s">
        <v>18</v>
      </c>
    </row>
    <row r="2696" spans="17:17" x14ac:dyDescent="0.3">
      <c r="Q2696" t="s">
        <v>18</v>
      </c>
    </row>
    <row r="2697" spans="17:17" x14ac:dyDescent="0.3">
      <c r="Q2697" t="s">
        <v>18</v>
      </c>
    </row>
    <row r="2698" spans="17:17" x14ac:dyDescent="0.3">
      <c r="Q2698" t="s">
        <v>18</v>
      </c>
    </row>
    <row r="2699" spans="17:17" x14ac:dyDescent="0.3">
      <c r="Q2699" t="s">
        <v>18</v>
      </c>
    </row>
    <row r="2700" spans="17:17" x14ac:dyDescent="0.3">
      <c r="Q2700" t="s">
        <v>18</v>
      </c>
    </row>
    <row r="2701" spans="17:17" x14ac:dyDescent="0.3">
      <c r="Q2701" t="s">
        <v>18</v>
      </c>
    </row>
    <row r="2702" spans="17:17" x14ac:dyDescent="0.3">
      <c r="Q2702" t="s">
        <v>18</v>
      </c>
    </row>
    <row r="2703" spans="17:17" x14ac:dyDescent="0.3">
      <c r="Q2703" t="s">
        <v>18</v>
      </c>
    </row>
    <row r="2704" spans="17:17" x14ac:dyDescent="0.3">
      <c r="Q2704" t="s">
        <v>18</v>
      </c>
    </row>
    <row r="2705" spans="17:17" x14ac:dyDescent="0.3">
      <c r="Q2705" t="s">
        <v>18</v>
      </c>
    </row>
    <row r="2706" spans="17:17" x14ac:dyDescent="0.3">
      <c r="Q2706" t="s">
        <v>18</v>
      </c>
    </row>
    <row r="2707" spans="17:17" x14ac:dyDescent="0.3">
      <c r="Q2707" t="s">
        <v>18</v>
      </c>
    </row>
    <row r="2708" spans="17:17" x14ac:dyDescent="0.3">
      <c r="Q2708" t="s">
        <v>18</v>
      </c>
    </row>
    <row r="2709" spans="17:17" x14ac:dyDescent="0.3">
      <c r="Q2709" t="s">
        <v>18</v>
      </c>
    </row>
    <row r="2710" spans="17:17" x14ac:dyDescent="0.3">
      <c r="Q2710" t="s">
        <v>18</v>
      </c>
    </row>
    <row r="2711" spans="17:17" x14ac:dyDescent="0.3">
      <c r="Q2711" t="s">
        <v>18</v>
      </c>
    </row>
    <row r="2712" spans="17:17" x14ac:dyDescent="0.3">
      <c r="Q2712" t="s">
        <v>18</v>
      </c>
    </row>
    <row r="2713" spans="17:17" x14ac:dyDescent="0.3">
      <c r="Q2713" t="s">
        <v>18</v>
      </c>
    </row>
    <row r="2714" spans="17:17" x14ac:dyDescent="0.3">
      <c r="Q2714" t="s">
        <v>18</v>
      </c>
    </row>
    <row r="2715" spans="17:17" x14ac:dyDescent="0.3">
      <c r="Q2715" t="s">
        <v>18</v>
      </c>
    </row>
    <row r="2716" spans="17:17" x14ac:dyDescent="0.3">
      <c r="Q2716" t="s">
        <v>18</v>
      </c>
    </row>
    <row r="2717" spans="17:17" x14ac:dyDescent="0.3">
      <c r="Q2717" t="s">
        <v>18</v>
      </c>
    </row>
    <row r="2718" spans="17:17" x14ac:dyDescent="0.3">
      <c r="Q2718" t="s">
        <v>18</v>
      </c>
    </row>
    <row r="2719" spans="17:17" x14ac:dyDescent="0.3">
      <c r="Q2719" t="s">
        <v>18</v>
      </c>
    </row>
    <row r="2720" spans="17:17" x14ac:dyDescent="0.3">
      <c r="Q2720" t="s">
        <v>18</v>
      </c>
    </row>
    <row r="2721" spans="17:17" x14ac:dyDescent="0.3">
      <c r="Q2721" t="s">
        <v>18</v>
      </c>
    </row>
    <row r="2722" spans="17:17" x14ac:dyDescent="0.3">
      <c r="Q2722" t="s">
        <v>18</v>
      </c>
    </row>
    <row r="2723" spans="17:17" x14ac:dyDescent="0.3">
      <c r="Q2723" t="s">
        <v>18</v>
      </c>
    </row>
    <row r="2724" spans="17:17" x14ac:dyDescent="0.3">
      <c r="Q2724" t="s">
        <v>18</v>
      </c>
    </row>
    <row r="2725" spans="17:17" x14ac:dyDescent="0.3">
      <c r="Q2725" t="s">
        <v>18</v>
      </c>
    </row>
    <row r="2726" spans="17:17" x14ac:dyDescent="0.3">
      <c r="Q2726" t="s">
        <v>18</v>
      </c>
    </row>
    <row r="2727" spans="17:17" x14ac:dyDescent="0.3">
      <c r="Q2727" t="s">
        <v>18</v>
      </c>
    </row>
    <row r="2728" spans="17:17" x14ac:dyDescent="0.3">
      <c r="Q2728" t="s">
        <v>18</v>
      </c>
    </row>
    <row r="2729" spans="17:17" x14ac:dyDescent="0.3">
      <c r="Q2729" t="s">
        <v>18</v>
      </c>
    </row>
    <row r="2730" spans="17:17" x14ac:dyDescent="0.3">
      <c r="Q2730" t="s">
        <v>18</v>
      </c>
    </row>
    <row r="2731" spans="17:17" x14ac:dyDescent="0.3">
      <c r="Q2731" t="s">
        <v>18</v>
      </c>
    </row>
    <row r="2732" spans="17:17" x14ac:dyDescent="0.3">
      <c r="Q2732" t="s">
        <v>18</v>
      </c>
    </row>
    <row r="2733" spans="17:17" x14ac:dyDescent="0.3">
      <c r="Q2733" t="s">
        <v>18</v>
      </c>
    </row>
    <row r="2734" spans="17:17" x14ac:dyDescent="0.3">
      <c r="Q2734" t="s">
        <v>18</v>
      </c>
    </row>
    <row r="2735" spans="17:17" x14ac:dyDescent="0.3">
      <c r="Q2735" t="s">
        <v>18</v>
      </c>
    </row>
    <row r="2736" spans="17:17" x14ac:dyDescent="0.3">
      <c r="Q2736" t="s">
        <v>18</v>
      </c>
    </row>
    <row r="2737" spans="17:17" x14ac:dyDescent="0.3">
      <c r="Q2737" t="s">
        <v>18</v>
      </c>
    </row>
    <row r="2738" spans="17:17" x14ac:dyDescent="0.3">
      <c r="Q2738" t="s">
        <v>18</v>
      </c>
    </row>
    <row r="2739" spans="17:17" x14ac:dyDescent="0.3">
      <c r="Q2739" t="s">
        <v>18</v>
      </c>
    </row>
    <row r="2740" spans="17:17" x14ac:dyDescent="0.3">
      <c r="Q2740" t="s">
        <v>18</v>
      </c>
    </row>
    <row r="2741" spans="17:17" x14ac:dyDescent="0.3">
      <c r="Q2741" t="s">
        <v>18</v>
      </c>
    </row>
    <row r="2742" spans="17:17" x14ac:dyDescent="0.3">
      <c r="Q2742" t="s">
        <v>18</v>
      </c>
    </row>
    <row r="2743" spans="17:17" x14ac:dyDescent="0.3">
      <c r="Q2743" t="s">
        <v>18</v>
      </c>
    </row>
    <row r="2744" spans="17:17" x14ac:dyDescent="0.3">
      <c r="Q2744" t="s">
        <v>18</v>
      </c>
    </row>
    <row r="2745" spans="17:17" x14ac:dyDescent="0.3">
      <c r="Q2745" t="s">
        <v>18</v>
      </c>
    </row>
    <row r="2746" spans="17:17" x14ac:dyDescent="0.3">
      <c r="Q2746" t="s">
        <v>18</v>
      </c>
    </row>
    <row r="2747" spans="17:17" x14ac:dyDescent="0.3">
      <c r="Q2747" t="s">
        <v>18</v>
      </c>
    </row>
    <row r="2748" spans="17:17" x14ac:dyDescent="0.3">
      <c r="Q2748" t="s">
        <v>18</v>
      </c>
    </row>
    <row r="2749" spans="17:17" x14ac:dyDescent="0.3">
      <c r="Q2749" t="s">
        <v>18</v>
      </c>
    </row>
    <row r="2750" spans="17:17" x14ac:dyDescent="0.3">
      <c r="Q2750" t="s">
        <v>18</v>
      </c>
    </row>
    <row r="2751" spans="17:17" x14ac:dyDescent="0.3">
      <c r="Q2751" t="s">
        <v>18</v>
      </c>
    </row>
    <row r="2752" spans="17:17" x14ac:dyDescent="0.3">
      <c r="Q2752" t="s">
        <v>18</v>
      </c>
    </row>
    <row r="2753" spans="17:17" x14ac:dyDescent="0.3">
      <c r="Q2753" t="s">
        <v>18</v>
      </c>
    </row>
    <row r="2754" spans="17:17" x14ac:dyDescent="0.3">
      <c r="Q2754" t="s">
        <v>18</v>
      </c>
    </row>
    <row r="2755" spans="17:17" x14ac:dyDescent="0.3">
      <c r="Q2755" t="s">
        <v>18</v>
      </c>
    </row>
    <row r="2756" spans="17:17" x14ac:dyDescent="0.3">
      <c r="Q2756" t="s">
        <v>18</v>
      </c>
    </row>
    <row r="2757" spans="17:17" x14ac:dyDescent="0.3">
      <c r="Q2757" t="s">
        <v>18</v>
      </c>
    </row>
    <row r="2758" spans="17:17" x14ac:dyDescent="0.3">
      <c r="Q2758" t="s">
        <v>18</v>
      </c>
    </row>
    <row r="2759" spans="17:17" x14ac:dyDescent="0.3">
      <c r="Q2759" t="s">
        <v>18</v>
      </c>
    </row>
    <row r="2760" spans="17:17" x14ac:dyDescent="0.3">
      <c r="Q2760" t="s">
        <v>18</v>
      </c>
    </row>
    <row r="2761" spans="17:17" x14ac:dyDescent="0.3">
      <c r="Q2761" t="s">
        <v>18</v>
      </c>
    </row>
    <row r="2762" spans="17:17" x14ac:dyDescent="0.3">
      <c r="Q2762" t="s">
        <v>18</v>
      </c>
    </row>
    <row r="2763" spans="17:17" x14ac:dyDescent="0.3">
      <c r="Q2763" t="s">
        <v>18</v>
      </c>
    </row>
    <row r="2764" spans="17:17" x14ac:dyDescent="0.3">
      <c r="Q2764" t="s">
        <v>18</v>
      </c>
    </row>
    <row r="2765" spans="17:17" x14ac:dyDescent="0.3">
      <c r="Q2765" t="s">
        <v>18</v>
      </c>
    </row>
    <row r="2766" spans="17:17" x14ac:dyDescent="0.3">
      <c r="Q2766" t="s">
        <v>18</v>
      </c>
    </row>
    <row r="2767" spans="17:17" x14ac:dyDescent="0.3">
      <c r="Q2767" t="s">
        <v>18</v>
      </c>
    </row>
    <row r="2768" spans="17:17" x14ac:dyDescent="0.3">
      <c r="Q2768" t="s">
        <v>18</v>
      </c>
    </row>
    <row r="2769" spans="17:17" x14ac:dyDescent="0.3">
      <c r="Q2769" t="s">
        <v>18</v>
      </c>
    </row>
    <row r="2770" spans="17:17" x14ac:dyDescent="0.3">
      <c r="Q2770" t="s">
        <v>18</v>
      </c>
    </row>
    <row r="2771" spans="17:17" x14ac:dyDescent="0.3">
      <c r="Q2771" t="s">
        <v>18</v>
      </c>
    </row>
    <row r="2772" spans="17:17" x14ac:dyDescent="0.3">
      <c r="Q2772" t="s">
        <v>18</v>
      </c>
    </row>
    <row r="2773" spans="17:17" x14ac:dyDescent="0.3">
      <c r="Q2773" t="s">
        <v>18</v>
      </c>
    </row>
    <row r="2774" spans="17:17" x14ac:dyDescent="0.3">
      <c r="Q2774" t="s">
        <v>18</v>
      </c>
    </row>
    <row r="2775" spans="17:17" x14ac:dyDescent="0.3">
      <c r="Q2775" t="s">
        <v>18</v>
      </c>
    </row>
    <row r="2776" spans="17:17" x14ac:dyDescent="0.3">
      <c r="Q2776" t="s">
        <v>18</v>
      </c>
    </row>
    <row r="2777" spans="17:17" x14ac:dyDescent="0.3">
      <c r="Q2777" t="s">
        <v>18</v>
      </c>
    </row>
    <row r="2778" spans="17:17" x14ac:dyDescent="0.3">
      <c r="Q2778" t="s">
        <v>18</v>
      </c>
    </row>
    <row r="2779" spans="17:17" x14ac:dyDescent="0.3">
      <c r="Q2779" t="s">
        <v>18</v>
      </c>
    </row>
    <row r="2780" spans="17:17" x14ac:dyDescent="0.3">
      <c r="Q2780" t="s">
        <v>18</v>
      </c>
    </row>
    <row r="2781" spans="17:17" x14ac:dyDescent="0.3">
      <c r="Q2781" t="s">
        <v>18</v>
      </c>
    </row>
    <row r="2782" spans="17:17" x14ac:dyDescent="0.3">
      <c r="Q2782" t="s">
        <v>18</v>
      </c>
    </row>
    <row r="2783" spans="17:17" x14ac:dyDescent="0.3">
      <c r="Q2783" t="s">
        <v>18</v>
      </c>
    </row>
    <row r="2784" spans="17:17" x14ac:dyDescent="0.3">
      <c r="Q2784" t="s">
        <v>18</v>
      </c>
    </row>
    <row r="2785" spans="17:17" x14ac:dyDescent="0.3">
      <c r="Q2785" t="s">
        <v>18</v>
      </c>
    </row>
    <row r="2786" spans="17:17" x14ac:dyDescent="0.3">
      <c r="Q2786" t="s">
        <v>18</v>
      </c>
    </row>
    <row r="2787" spans="17:17" x14ac:dyDescent="0.3">
      <c r="Q2787" t="s">
        <v>18</v>
      </c>
    </row>
    <row r="2788" spans="17:17" x14ac:dyDescent="0.3">
      <c r="Q2788" t="s">
        <v>18</v>
      </c>
    </row>
    <row r="2789" spans="17:17" x14ac:dyDescent="0.3">
      <c r="Q2789" t="s">
        <v>18</v>
      </c>
    </row>
    <row r="2790" spans="17:17" x14ac:dyDescent="0.3">
      <c r="Q2790" t="s">
        <v>18</v>
      </c>
    </row>
    <row r="2791" spans="17:17" x14ac:dyDescent="0.3">
      <c r="Q2791" t="s">
        <v>18</v>
      </c>
    </row>
    <row r="2792" spans="17:17" x14ac:dyDescent="0.3">
      <c r="Q2792" t="s">
        <v>18</v>
      </c>
    </row>
    <row r="2793" spans="17:17" x14ac:dyDescent="0.3">
      <c r="Q2793" t="s">
        <v>18</v>
      </c>
    </row>
    <row r="2794" spans="17:17" x14ac:dyDescent="0.3">
      <c r="Q2794" t="s">
        <v>18</v>
      </c>
    </row>
    <row r="2795" spans="17:17" x14ac:dyDescent="0.3">
      <c r="Q2795" t="s">
        <v>18</v>
      </c>
    </row>
    <row r="2796" spans="17:17" x14ac:dyDescent="0.3">
      <c r="Q2796" t="s">
        <v>18</v>
      </c>
    </row>
    <row r="2797" spans="17:17" x14ac:dyDescent="0.3">
      <c r="Q2797" t="s">
        <v>18</v>
      </c>
    </row>
    <row r="2798" spans="17:17" x14ac:dyDescent="0.3">
      <c r="Q2798" t="s">
        <v>18</v>
      </c>
    </row>
    <row r="2799" spans="17:17" x14ac:dyDescent="0.3">
      <c r="Q2799" t="s">
        <v>18</v>
      </c>
    </row>
    <row r="2800" spans="17:17" x14ac:dyDescent="0.3">
      <c r="Q2800" t="s">
        <v>18</v>
      </c>
    </row>
    <row r="2801" spans="17:17" x14ac:dyDescent="0.3">
      <c r="Q2801" t="s">
        <v>18</v>
      </c>
    </row>
    <row r="2802" spans="17:17" x14ac:dyDescent="0.3">
      <c r="Q2802" t="s">
        <v>18</v>
      </c>
    </row>
    <row r="2803" spans="17:17" x14ac:dyDescent="0.3">
      <c r="Q2803" t="s">
        <v>18</v>
      </c>
    </row>
    <row r="2804" spans="17:17" x14ac:dyDescent="0.3">
      <c r="Q2804" t="s">
        <v>18</v>
      </c>
    </row>
    <row r="2805" spans="17:17" x14ac:dyDescent="0.3">
      <c r="Q2805" t="s">
        <v>18</v>
      </c>
    </row>
    <row r="2806" spans="17:17" x14ac:dyDescent="0.3">
      <c r="Q2806" t="s">
        <v>18</v>
      </c>
    </row>
    <row r="2807" spans="17:17" x14ac:dyDescent="0.3">
      <c r="Q2807" t="s">
        <v>18</v>
      </c>
    </row>
    <row r="2808" spans="17:17" x14ac:dyDescent="0.3">
      <c r="Q2808" t="s">
        <v>18</v>
      </c>
    </row>
    <row r="2809" spans="17:17" x14ac:dyDescent="0.3">
      <c r="Q2809" t="s">
        <v>18</v>
      </c>
    </row>
    <row r="2810" spans="17:17" x14ac:dyDescent="0.3">
      <c r="Q2810" t="s">
        <v>18</v>
      </c>
    </row>
    <row r="2811" spans="17:17" x14ac:dyDescent="0.3">
      <c r="Q2811" t="s">
        <v>18</v>
      </c>
    </row>
    <row r="2812" spans="17:17" x14ac:dyDescent="0.3">
      <c r="Q2812" t="s">
        <v>18</v>
      </c>
    </row>
    <row r="2813" spans="17:17" x14ac:dyDescent="0.3">
      <c r="Q2813" t="s">
        <v>18</v>
      </c>
    </row>
    <row r="2814" spans="17:17" x14ac:dyDescent="0.3">
      <c r="Q2814" t="s">
        <v>18</v>
      </c>
    </row>
    <row r="2815" spans="17:17" x14ac:dyDescent="0.3">
      <c r="Q2815" t="s">
        <v>18</v>
      </c>
    </row>
    <row r="2816" spans="17:17" x14ac:dyDescent="0.3">
      <c r="Q2816" t="s">
        <v>18</v>
      </c>
    </row>
    <row r="2817" spans="17:17" x14ac:dyDescent="0.3">
      <c r="Q2817" t="s">
        <v>18</v>
      </c>
    </row>
    <row r="2818" spans="17:17" x14ac:dyDescent="0.3">
      <c r="Q2818" t="s">
        <v>18</v>
      </c>
    </row>
    <row r="2819" spans="17:17" x14ac:dyDescent="0.3">
      <c r="Q2819" t="s">
        <v>18</v>
      </c>
    </row>
    <row r="2820" spans="17:17" x14ac:dyDescent="0.3">
      <c r="Q2820" t="s">
        <v>18</v>
      </c>
    </row>
    <row r="2821" spans="17:17" x14ac:dyDescent="0.3">
      <c r="Q2821" t="s">
        <v>18</v>
      </c>
    </row>
    <row r="2822" spans="17:17" x14ac:dyDescent="0.3">
      <c r="Q2822" t="s">
        <v>18</v>
      </c>
    </row>
    <row r="2823" spans="17:17" x14ac:dyDescent="0.3">
      <c r="Q2823" t="s">
        <v>18</v>
      </c>
    </row>
    <row r="2824" spans="17:17" x14ac:dyDescent="0.3">
      <c r="Q2824" t="s">
        <v>18</v>
      </c>
    </row>
    <row r="2825" spans="17:17" x14ac:dyDescent="0.3">
      <c r="Q2825" t="s">
        <v>18</v>
      </c>
    </row>
    <row r="2826" spans="17:17" x14ac:dyDescent="0.3">
      <c r="Q2826" t="s">
        <v>18</v>
      </c>
    </row>
    <row r="2827" spans="17:17" x14ac:dyDescent="0.3">
      <c r="Q2827" t="s">
        <v>18</v>
      </c>
    </row>
    <row r="2828" spans="17:17" x14ac:dyDescent="0.3">
      <c r="Q2828" t="s">
        <v>18</v>
      </c>
    </row>
    <row r="2829" spans="17:17" x14ac:dyDescent="0.3">
      <c r="Q2829" t="s">
        <v>18</v>
      </c>
    </row>
    <row r="2830" spans="17:17" x14ac:dyDescent="0.3">
      <c r="Q2830" t="s">
        <v>18</v>
      </c>
    </row>
    <row r="2831" spans="17:17" x14ac:dyDescent="0.3">
      <c r="Q2831" t="s">
        <v>18</v>
      </c>
    </row>
    <row r="2832" spans="17:17" x14ac:dyDescent="0.3">
      <c r="Q2832" t="s">
        <v>18</v>
      </c>
    </row>
    <row r="2833" spans="17:17" x14ac:dyDescent="0.3">
      <c r="Q2833" t="s">
        <v>18</v>
      </c>
    </row>
    <row r="2834" spans="17:17" x14ac:dyDescent="0.3">
      <c r="Q2834" t="s">
        <v>18</v>
      </c>
    </row>
    <row r="2835" spans="17:17" x14ac:dyDescent="0.3">
      <c r="Q2835" t="s">
        <v>18</v>
      </c>
    </row>
    <row r="2836" spans="17:17" x14ac:dyDescent="0.3">
      <c r="Q2836" t="s">
        <v>18</v>
      </c>
    </row>
    <row r="2837" spans="17:17" x14ac:dyDescent="0.3">
      <c r="Q2837" t="s">
        <v>18</v>
      </c>
    </row>
    <row r="2838" spans="17:17" x14ac:dyDescent="0.3">
      <c r="Q2838" t="s">
        <v>18</v>
      </c>
    </row>
    <row r="2839" spans="17:17" x14ac:dyDescent="0.3">
      <c r="Q2839" t="s">
        <v>18</v>
      </c>
    </row>
    <row r="2840" spans="17:17" x14ac:dyDescent="0.3">
      <c r="Q2840" t="s">
        <v>18</v>
      </c>
    </row>
    <row r="2841" spans="17:17" x14ac:dyDescent="0.3">
      <c r="Q2841" t="s">
        <v>18</v>
      </c>
    </row>
    <row r="2842" spans="17:17" x14ac:dyDescent="0.3">
      <c r="Q2842" t="s">
        <v>18</v>
      </c>
    </row>
    <row r="2843" spans="17:17" x14ac:dyDescent="0.3">
      <c r="Q2843" t="s">
        <v>18</v>
      </c>
    </row>
    <row r="2844" spans="17:17" x14ac:dyDescent="0.3">
      <c r="Q2844" t="s">
        <v>18</v>
      </c>
    </row>
    <row r="2845" spans="17:17" x14ac:dyDescent="0.3">
      <c r="Q2845" t="s">
        <v>18</v>
      </c>
    </row>
    <row r="2846" spans="17:17" x14ac:dyDescent="0.3">
      <c r="Q2846" t="s">
        <v>18</v>
      </c>
    </row>
    <row r="2847" spans="17:17" x14ac:dyDescent="0.3">
      <c r="Q2847" t="s">
        <v>18</v>
      </c>
    </row>
    <row r="2848" spans="17:17" x14ac:dyDescent="0.3">
      <c r="Q2848" t="s">
        <v>18</v>
      </c>
    </row>
    <row r="2849" spans="17:17" x14ac:dyDescent="0.3">
      <c r="Q2849" t="s">
        <v>18</v>
      </c>
    </row>
    <row r="2850" spans="17:17" x14ac:dyDescent="0.3">
      <c r="Q2850" t="s">
        <v>18</v>
      </c>
    </row>
    <row r="2851" spans="17:17" x14ac:dyDescent="0.3">
      <c r="Q2851" t="s">
        <v>18</v>
      </c>
    </row>
    <row r="2852" spans="17:17" x14ac:dyDescent="0.3">
      <c r="Q2852" t="s">
        <v>18</v>
      </c>
    </row>
    <row r="2853" spans="17:17" x14ac:dyDescent="0.3">
      <c r="Q2853" t="s">
        <v>18</v>
      </c>
    </row>
    <row r="2854" spans="17:17" x14ac:dyDescent="0.3">
      <c r="Q2854" t="s">
        <v>18</v>
      </c>
    </row>
    <row r="2855" spans="17:17" x14ac:dyDescent="0.3">
      <c r="Q2855" t="s">
        <v>18</v>
      </c>
    </row>
    <row r="2856" spans="17:17" x14ac:dyDescent="0.3">
      <c r="Q2856" t="s">
        <v>18</v>
      </c>
    </row>
    <row r="2857" spans="17:17" x14ac:dyDescent="0.3">
      <c r="Q2857" t="s">
        <v>18</v>
      </c>
    </row>
    <row r="2858" spans="17:17" x14ac:dyDescent="0.3">
      <c r="Q2858" t="s">
        <v>18</v>
      </c>
    </row>
    <row r="2859" spans="17:17" x14ac:dyDescent="0.3">
      <c r="Q2859" t="s">
        <v>18</v>
      </c>
    </row>
    <row r="2860" spans="17:17" x14ac:dyDescent="0.3">
      <c r="Q2860" t="s">
        <v>18</v>
      </c>
    </row>
    <row r="2861" spans="17:17" x14ac:dyDescent="0.3">
      <c r="Q2861" t="s">
        <v>18</v>
      </c>
    </row>
    <row r="2862" spans="17:17" x14ac:dyDescent="0.3">
      <c r="Q2862" t="s">
        <v>18</v>
      </c>
    </row>
    <row r="2863" spans="17:17" x14ac:dyDescent="0.3">
      <c r="Q2863" t="s">
        <v>18</v>
      </c>
    </row>
    <row r="2864" spans="17:17" x14ac:dyDescent="0.3">
      <c r="Q2864" t="s">
        <v>18</v>
      </c>
    </row>
    <row r="2865" spans="17:17" x14ac:dyDescent="0.3">
      <c r="Q2865" t="s">
        <v>18</v>
      </c>
    </row>
    <row r="2866" spans="17:17" x14ac:dyDescent="0.3">
      <c r="Q2866" t="s">
        <v>18</v>
      </c>
    </row>
    <row r="2867" spans="17:17" x14ac:dyDescent="0.3">
      <c r="Q2867" t="s">
        <v>18</v>
      </c>
    </row>
    <row r="2868" spans="17:17" x14ac:dyDescent="0.3">
      <c r="Q2868" t="s">
        <v>18</v>
      </c>
    </row>
    <row r="2869" spans="17:17" x14ac:dyDescent="0.3">
      <c r="Q2869" t="s">
        <v>18</v>
      </c>
    </row>
    <row r="2870" spans="17:17" x14ac:dyDescent="0.3">
      <c r="Q2870" t="s">
        <v>18</v>
      </c>
    </row>
    <row r="2871" spans="17:17" x14ac:dyDescent="0.3">
      <c r="Q2871" t="s">
        <v>18</v>
      </c>
    </row>
    <row r="2872" spans="17:17" x14ac:dyDescent="0.3">
      <c r="Q2872" t="s">
        <v>18</v>
      </c>
    </row>
    <row r="2873" spans="17:17" x14ac:dyDescent="0.3">
      <c r="Q2873" t="s">
        <v>18</v>
      </c>
    </row>
    <row r="2874" spans="17:17" x14ac:dyDescent="0.3">
      <c r="Q2874" t="s">
        <v>18</v>
      </c>
    </row>
    <row r="2875" spans="17:17" x14ac:dyDescent="0.3">
      <c r="Q2875" t="s">
        <v>18</v>
      </c>
    </row>
    <row r="2876" spans="17:17" x14ac:dyDescent="0.3">
      <c r="Q2876" t="s">
        <v>18</v>
      </c>
    </row>
    <row r="2877" spans="17:17" x14ac:dyDescent="0.3">
      <c r="Q2877" t="s">
        <v>18</v>
      </c>
    </row>
    <row r="2878" spans="17:17" x14ac:dyDescent="0.3">
      <c r="Q2878" t="s">
        <v>18</v>
      </c>
    </row>
    <row r="2879" spans="17:17" x14ac:dyDescent="0.3">
      <c r="Q2879" t="s">
        <v>18</v>
      </c>
    </row>
    <row r="2880" spans="17:17" x14ac:dyDescent="0.3">
      <c r="Q2880" t="s">
        <v>18</v>
      </c>
    </row>
    <row r="2881" spans="17:17" x14ac:dyDescent="0.3">
      <c r="Q2881" t="s">
        <v>18</v>
      </c>
    </row>
    <row r="2882" spans="17:17" x14ac:dyDescent="0.3">
      <c r="Q2882" t="s">
        <v>18</v>
      </c>
    </row>
    <row r="2883" spans="17:17" x14ac:dyDescent="0.3">
      <c r="Q2883" t="s">
        <v>18</v>
      </c>
    </row>
    <row r="2884" spans="17:17" x14ac:dyDescent="0.3">
      <c r="Q2884" t="s">
        <v>18</v>
      </c>
    </row>
    <row r="2885" spans="17:17" x14ac:dyDescent="0.3">
      <c r="Q2885" t="s">
        <v>18</v>
      </c>
    </row>
    <row r="2886" spans="17:17" x14ac:dyDescent="0.3">
      <c r="Q2886" t="s">
        <v>18</v>
      </c>
    </row>
    <row r="2887" spans="17:17" x14ac:dyDescent="0.3">
      <c r="Q2887" t="s">
        <v>18</v>
      </c>
    </row>
    <row r="2888" spans="17:17" x14ac:dyDescent="0.3">
      <c r="Q2888" t="s">
        <v>18</v>
      </c>
    </row>
    <row r="2889" spans="17:17" x14ac:dyDescent="0.3">
      <c r="Q2889" t="s">
        <v>18</v>
      </c>
    </row>
    <row r="2890" spans="17:17" x14ac:dyDescent="0.3">
      <c r="Q2890" t="s">
        <v>18</v>
      </c>
    </row>
    <row r="2891" spans="17:17" x14ac:dyDescent="0.3">
      <c r="Q2891" t="s">
        <v>18</v>
      </c>
    </row>
    <row r="2892" spans="17:17" x14ac:dyDescent="0.3">
      <c r="Q2892" t="s">
        <v>18</v>
      </c>
    </row>
    <row r="2893" spans="17:17" x14ac:dyDescent="0.3">
      <c r="Q2893" t="s">
        <v>18</v>
      </c>
    </row>
    <row r="2894" spans="17:17" x14ac:dyDescent="0.3">
      <c r="Q2894" t="s">
        <v>18</v>
      </c>
    </row>
    <row r="2895" spans="17:17" x14ac:dyDescent="0.3">
      <c r="Q2895" t="s">
        <v>18</v>
      </c>
    </row>
    <row r="2896" spans="17:17" x14ac:dyDescent="0.3">
      <c r="Q2896" t="s">
        <v>18</v>
      </c>
    </row>
    <row r="2897" spans="17:17" x14ac:dyDescent="0.3">
      <c r="Q2897" t="s">
        <v>18</v>
      </c>
    </row>
    <row r="2898" spans="17:17" x14ac:dyDescent="0.3">
      <c r="Q2898" t="s">
        <v>18</v>
      </c>
    </row>
    <row r="2899" spans="17:17" x14ac:dyDescent="0.3">
      <c r="Q2899" t="s">
        <v>18</v>
      </c>
    </row>
    <row r="2900" spans="17:17" x14ac:dyDescent="0.3">
      <c r="Q2900" t="s">
        <v>18</v>
      </c>
    </row>
    <row r="2901" spans="17:17" x14ac:dyDescent="0.3">
      <c r="Q2901" t="s">
        <v>18</v>
      </c>
    </row>
    <row r="2902" spans="17:17" x14ac:dyDescent="0.3">
      <c r="Q2902" t="s">
        <v>18</v>
      </c>
    </row>
    <row r="2903" spans="17:17" x14ac:dyDescent="0.3">
      <c r="Q2903" t="s">
        <v>18</v>
      </c>
    </row>
    <row r="2904" spans="17:17" x14ac:dyDescent="0.3">
      <c r="Q2904" t="s">
        <v>18</v>
      </c>
    </row>
    <row r="2905" spans="17:17" x14ac:dyDescent="0.3">
      <c r="Q2905" t="s">
        <v>18</v>
      </c>
    </row>
    <row r="2906" spans="17:17" x14ac:dyDescent="0.3">
      <c r="Q2906" t="s">
        <v>18</v>
      </c>
    </row>
    <row r="2907" spans="17:17" x14ac:dyDescent="0.3">
      <c r="Q2907" t="s">
        <v>18</v>
      </c>
    </row>
    <row r="2908" spans="17:17" x14ac:dyDescent="0.3">
      <c r="Q2908" t="s">
        <v>18</v>
      </c>
    </row>
    <row r="2909" spans="17:17" x14ac:dyDescent="0.3">
      <c r="Q2909" t="s">
        <v>18</v>
      </c>
    </row>
    <row r="2910" spans="17:17" x14ac:dyDescent="0.3">
      <c r="Q2910" t="s">
        <v>18</v>
      </c>
    </row>
    <row r="2911" spans="17:17" x14ac:dyDescent="0.3">
      <c r="Q2911" t="s">
        <v>18</v>
      </c>
    </row>
    <row r="2912" spans="17:17" x14ac:dyDescent="0.3">
      <c r="Q2912" t="s">
        <v>18</v>
      </c>
    </row>
    <row r="2913" spans="17:17" x14ac:dyDescent="0.3">
      <c r="Q2913" t="s">
        <v>18</v>
      </c>
    </row>
    <row r="2914" spans="17:17" x14ac:dyDescent="0.3">
      <c r="Q2914" t="s">
        <v>18</v>
      </c>
    </row>
    <row r="2915" spans="17:17" x14ac:dyDescent="0.3">
      <c r="Q2915" t="s">
        <v>18</v>
      </c>
    </row>
    <row r="2916" spans="17:17" x14ac:dyDescent="0.3">
      <c r="Q2916" t="s">
        <v>18</v>
      </c>
    </row>
    <row r="2917" spans="17:17" x14ac:dyDescent="0.3">
      <c r="Q2917" t="s">
        <v>18</v>
      </c>
    </row>
    <row r="2918" spans="17:17" x14ac:dyDescent="0.3">
      <c r="Q2918" t="s">
        <v>18</v>
      </c>
    </row>
    <row r="2919" spans="17:17" x14ac:dyDescent="0.3">
      <c r="Q2919" t="s">
        <v>18</v>
      </c>
    </row>
    <row r="2920" spans="17:17" x14ac:dyDescent="0.3">
      <c r="Q2920" t="s">
        <v>18</v>
      </c>
    </row>
    <row r="2921" spans="17:17" x14ac:dyDescent="0.3">
      <c r="Q2921" t="s">
        <v>18</v>
      </c>
    </row>
    <row r="2922" spans="17:17" x14ac:dyDescent="0.3">
      <c r="Q2922" t="s">
        <v>18</v>
      </c>
    </row>
    <row r="2923" spans="17:17" x14ac:dyDescent="0.3">
      <c r="Q2923" t="s">
        <v>18</v>
      </c>
    </row>
    <row r="2924" spans="17:17" x14ac:dyDescent="0.3">
      <c r="Q2924" t="s">
        <v>18</v>
      </c>
    </row>
    <row r="2925" spans="17:17" x14ac:dyDescent="0.3">
      <c r="Q2925" t="s">
        <v>18</v>
      </c>
    </row>
    <row r="2926" spans="17:17" x14ac:dyDescent="0.3">
      <c r="Q2926" t="s">
        <v>18</v>
      </c>
    </row>
    <row r="2927" spans="17:17" x14ac:dyDescent="0.3">
      <c r="Q2927" t="s">
        <v>18</v>
      </c>
    </row>
    <row r="2928" spans="17:17" x14ac:dyDescent="0.3">
      <c r="Q2928" t="s">
        <v>18</v>
      </c>
    </row>
    <row r="2929" spans="17:17" x14ac:dyDescent="0.3">
      <c r="Q2929" t="s">
        <v>18</v>
      </c>
    </row>
    <row r="2930" spans="17:17" x14ac:dyDescent="0.3">
      <c r="Q2930" t="s">
        <v>18</v>
      </c>
    </row>
    <row r="2931" spans="17:17" x14ac:dyDescent="0.3">
      <c r="Q2931" t="s">
        <v>18</v>
      </c>
    </row>
    <row r="2932" spans="17:17" x14ac:dyDescent="0.3">
      <c r="Q2932" t="s">
        <v>18</v>
      </c>
    </row>
    <row r="2933" spans="17:17" x14ac:dyDescent="0.3">
      <c r="Q2933" t="s">
        <v>18</v>
      </c>
    </row>
    <row r="2934" spans="17:17" x14ac:dyDescent="0.3">
      <c r="Q2934" t="s">
        <v>18</v>
      </c>
    </row>
    <row r="2935" spans="17:17" x14ac:dyDescent="0.3">
      <c r="Q2935" t="s">
        <v>18</v>
      </c>
    </row>
    <row r="2936" spans="17:17" x14ac:dyDescent="0.3">
      <c r="Q2936" t="s">
        <v>18</v>
      </c>
    </row>
    <row r="2937" spans="17:17" x14ac:dyDescent="0.3">
      <c r="Q2937" t="s">
        <v>18</v>
      </c>
    </row>
    <row r="2938" spans="17:17" x14ac:dyDescent="0.3">
      <c r="Q2938" t="s">
        <v>18</v>
      </c>
    </row>
    <row r="2939" spans="17:17" x14ac:dyDescent="0.3">
      <c r="Q2939" t="s">
        <v>18</v>
      </c>
    </row>
    <row r="2940" spans="17:17" x14ac:dyDescent="0.3">
      <c r="Q2940" t="s">
        <v>18</v>
      </c>
    </row>
    <row r="2941" spans="17:17" x14ac:dyDescent="0.3">
      <c r="Q2941" t="s">
        <v>18</v>
      </c>
    </row>
    <row r="2942" spans="17:17" x14ac:dyDescent="0.3">
      <c r="Q2942" t="s">
        <v>18</v>
      </c>
    </row>
    <row r="2943" spans="17:17" x14ac:dyDescent="0.3">
      <c r="Q2943" t="s">
        <v>18</v>
      </c>
    </row>
    <row r="2944" spans="17:17" x14ac:dyDescent="0.3">
      <c r="Q2944" t="s">
        <v>18</v>
      </c>
    </row>
    <row r="2945" spans="17:17" x14ac:dyDescent="0.3">
      <c r="Q2945" t="s">
        <v>18</v>
      </c>
    </row>
    <row r="2946" spans="17:17" x14ac:dyDescent="0.3">
      <c r="Q2946" t="s">
        <v>18</v>
      </c>
    </row>
    <row r="2947" spans="17:17" x14ac:dyDescent="0.3">
      <c r="Q2947" t="s">
        <v>18</v>
      </c>
    </row>
    <row r="2948" spans="17:17" x14ac:dyDescent="0.3">
      <c r="Q2948" t="s">
        <v>18</v>
      </c>
    </row>
    <row r="2949" spans="17:17" x14ac:dyDescent="0.3">
      <c r="Q2949" t="s">
        <v>18</v>
      </c>
    </row>
    <row r="2950" spans="17:17" x14ac:dyDescent="0.3">
      <c r="Q2950" t="s">
        <v>18</v>
      </c>
    </row>
    <row r="2951" spans="17:17" x14ac:dyDescent="0.3">
      <c r="Q2951" t="s">
        <v>18</v>
      </c>
    </row>
    <row r="2952" spans="17:17" x14ac:dyDescent="0.3">
      <c r="Q2952" t="s">
        <v>18</v>
      </c>
    </row>
    <row r="2953" spans="17:17" x14ac:dyDescent="0.3">
      <c r="Q2953" t="s">
        <v>18</v>
      </c>
    </row>
    <row r="2954" spans="17:17" x14ac:dyDescent="0.3">
      <c r="Q2954" t="s">
        <v>18</v>
      </c>
    </row>
    <row r="2955" spans="17:17" x14ac:dyDescent="0.3">
      <c r="Q2955" t="s">
        <v>18</v>
      </c>
    </row>
    <row r="2956" spans="17:17" x14ac:dyDescent="0.3">
      <c r="Q2956" t="s">
        <v>18</v>
      </c>
    </row>
    <row r="2957" spans="17:17" x14ac:dyDescent="0.3">
      <c r="Q2957" t="s">
        <v>18</v>
      </c>
    </row>
    <row r="2958" spans="17:17" x14ac:dyDescent="0.3">
      <c r="Q2958" t="s">
        <v>18</v>
      </c>
    </row>
    <row r="2959" spans="17:17" x14ac:dyDescent="0.3">
      <c r="Q2959" t="s">
        <v>1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5 B D U V i N M k e 2 l A A A A 9 g A A A B I A H A B D b 2 5 m a W c v U G F j a 2 F n Z S 5 4 b W w g o h g A K K A U A A A A A A A A A A A A A A A A A A A A A A A A A A A A h Y 8 x D o I w G I W v Q r r T l p K o I T 9 l c D K R x E R j X J t S o R G K o c V y N w e P 5 B X E K O r m + L 7 3 D e / d r z f I h q Y O L q q z u j U p i j B F g T K y L b Q p U 9 S 7 Y 7 h A G Y e N k C d R q m C U j U 0 G W 6 S o c u 6 c E O K 9 x z 7 G b V c S R m l E D v l 6 K y v V C P S R 9 X 8 5 1 M Y 6 Y a R C H P a v M Z z h K J r j e M Y w B T J B y L X 5 C m z c + 2 x / I C z 7 2 v W d 4 t q F q x 2 Q K Q J 5 f + A P U E s D B B Q A A g A I A O Q Q 1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E N R W Q / c v t m Y B A A B U A g A A E w A c A E Z v c m 1 1 b G F z L 1 N l Y 3 R p b 2 4 x L m 0 g o h g A K K A U A A A A A A A A A A A A A A A A A A A A A A A A A A A A h Z B N T w I x E I b v J P y H y X q B p N k I q B H J H n T B 6 M G v A F 5 Y Y + r u A I 3 d d t P O o k j 4 7 w 5 f E U O M v b R 9 O 5 0 + T z 2 m p K y B / m Z u d K q V a s V P p c M M 7 n r 9 1 + N W s w U R a K R q B X g 8 O D V R B j m K / S z s 2 r T M 0 V D t W m k M Y 2 u I N 7 4 W x B f J 0 K P z S a v d O m 8 n X f T v Z I s k w 9 x O n C y m K p U m A y y d L R A c G v y Q b x q B F 2 4 y h 0 y S B I + U 7 A D C 1 M + C u h h 1 U a t c E b o o E I G A 2 O o y N z 4 6 E 9 A z q c 2 U m U S N 5 m l T w F N p C f s 0 1 x j 9 L M N 7 a / C l L j Y i R 8 E t 0 3 q S X 6 y t Q O o v S Q i Z A q 1 m q L U N W H G w o g o f n c 2 5 x w 3 K j J V q 2 x 8 Q M N o e X G r d T 6 W W z k f k y v 0 X 7 p h p z K 5 k g V S x 1 3 L g p P F j 6 / K N w m B e o K / 9 S y Q W i y C 2 p S E 3 Z 3 v i S 0 D 4 S U s B i 2 C g c t y F / H + 4 D q + Y y q R 4 U M z g W Z n S Q f 4 s d b m q Z o 6 z k 3 B F t Y 6 H R v 2 u X d a r F W X + s u x 8 A 1 B L A Q I t A B Q A A g A I A O Q Q 1 F Y j T J H t p Q A A A P Y A A A A S A A A A A A A A A A A A A A A A A A A A A A B D b 2 5 m a W c v U G F j a 2 F n Z S 5 4 b W x Q S w E C L Q A U A A I A C A D k E N R W D 8 r p q 6 Q A A A D p A A A A E w A A A A A A A A A A A A A A A A D x A A A A W 0 N v b n R l b n R f V H l w Z X N d L n h t b F B L A Q I t A B Q A A g A I A O Q Q 1 F Z D 9 y + 2 Z g E A A F Q C A A A T A A A A A A A A A A A A A A A A A O I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k L A A A A A A A A B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V N f M D M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V s b G F f T U V T X z A z M j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3 V u d H J 5 J n F 1 b 3 Q 7 L C Z x d W 9 0 O 1 R p b W U m c X V v d D s s J n F 1 b 3 Q 7 Q m F s Y W 5 j Z S Z x d W 9 0 O y w m c X V v d D t Q c m 9 k d W N 0 J n F 1 b 3 Q 7 L C Z x d W 9 0 O 1 Z h b H V l J n F 1 b 3 Q 7 L C Z x d W 9 0 O 1 V u a X Q m c X V v d D t d I i A v P j x F b n R y e S B U e X B l P S J G a W x s Q 2 9 s d W 1 u V H l w Z X M i I F Z h b H V l P S J z Q m d r R 0 J n T U c i I C 8 + P E V u d H J 5 I F R 5 c G U 9 I k Z p b G x M Y X N 0 V X B k Y X R l Z C I g V m F s d W U 9 I m Q y M D I z L T A 2 L T E 1 V D E 3 O j I w O j E 5 L j g y O T E y N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E y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V T X z A z M j M v Q X V 0 b 1 J l b W 9 2 Z W R D b 2 x 1 b W 5 z M S 5 7 Q 2 9 1 b n R y e S w w f S Z x d W 9 0 O y w m c X V v d D t T Z W N 0 a W 9 u M S 9 N R V N f M D M y M y 9 B d X R v U m V t b 3 Z l Z E N v b H V t b n M x L n t U a W 1 l L D F 9 J n F 1 b 3 Q 7 L C Z x d W 9 0 O 1 N l Y 3 R p b 2 4 x L 0 1 F U 1 8 w M z I z L 0 F 1 d G 9 S Z W 1 v d m V k Q 2 9 s d W 1 u c z E u e 0 J h b G F u Y 2 U s M n 0 m c X V v d D s s J n F 1 b 3 Q 7 U 2 V j d G l v b j E v T U V T X z A z M j M v Q X V 0 b 1 J l b W 9 2 Z W R D b 2 x 1 b W 5 z M S 5 7 U H J v Z H V j d C w z f S Z x d W 9 0 O y w m c X V v d D t T Z W N 0 a W 9 u M S 9 N R V N f M D M y M y 9 B d X R v U m V t b 3 Z l Z E N v b H V t b n M x L n t W Y W x 1 Z S w 0 f S Z x d W 9 0 O y w m c X V v d D t T Z W N 0 a W 9 u M S 9 N R V N f M D M y M y 9 B d X R v U m V t b 3 Z l Z E N v b H V t b n M x L n t V b m l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1 F U 1 8 w M z I z L 0 F 1 d G 9 S Z W 1 v d m V k Q 2 9 s d W 1 u c z E u e 0 N v d W 5 0 c n k s M H 0 m c X V v d D s s J n F 1 b 3 Q 7 U 2 V j d G l v b j E v T U V T X z A z M j M v Q X V 0 b 1 J l b W 9 2 Z W R D b 2 x 1 b W 5 z M S 5 7 V G l t Z S w x f S Z x d W 9 0 O y w m c X V v d D t T Z W N 0 a W 9 u M S 9 N R V N f M D M y M y 9 B d X R v U m V t b 3 Z l Z E N v b H V t b n M x L n t C Y W x h b m N l L D J 9 J n F 1 b 3 Q 7 L C Z x d W 9 0 O 1 N l Y 3 R p b 2 4 x L 0 1 F U 1 8 w M z I z L 0 F 1 d G 9 S Z W 1 v d m V k Q 2 9 s d W 1 u c z E u e 1 B y b 2 R 1 Y 3 Q s M 3 0 m c X V v d D s s J n F 1 b 3 Q 7 U 2 V j d G l v b j E v T U V T X z A z M j M v Q X V 0 b 1 J l b W 9 2 Z W R D b 2 x 1 b W 5 z M S 5 7 V m F s d W U s N H 0 m c X V v d D s s J n F 1 b 3 Q 7 U 2 V j d G l v b j E v T U V T X z A z M j M v Q X V 0 b 1 J l b W 9 2 Z W R D b 2 x 1 b W 5 z M S 5 7 V W 5 p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V T X z A z M j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F U 1 8 w M z I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F U 1 8 w M z I z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Q m J o p g A / t C k q U 3 6 W Y J H v 0 A A A A A A g A A A A A A E G Y A A A A B A A A g A A A A v N D r Y 5 x I d m + F U + i 3 H G J N S V I c D W 1 m W O P z j j P W d v 2 z v j E A A A A A D o A A A A A C A A A g A A A A 5 A W 2 9 B U v y 2 c 4 x C y z w I z a 3 L Z p b 3 R a c J R n t z 0 u n I Q x d 3 1 Q A A A A 2 N N I W m L c / s h 4 x V + / k D h p C w b C / G r 6 h p D J 3 U W N H d d R f l i w / r + 7 1 7 R R 9 6 x G O w B 1 r a F 3 J Y n i e G h B N 3 k y t x O u U E 4 f 2 v T W w C E y e Y H s G u 2 D 9 0 P v 5 8 x A A A A A r I t s 0 s l 3 s U c 1 m p i G y 4 4 3 L o h D X J Y 3 / p 7 u Z I 3 H 5 L N h D B Y V 2 Q t s x d O f E 7 q G l V D W M 4 w R M y g t g z 9 w Z O t k T K J M F T K U l w = = < / D a t a M a s h u p > 
</file>

<file path=customXml/itemProps1.xml><?xml version="1.0" encoding="utf-8"?>
<ds:datastoreItem xmlns:ds="http://schemas.openxmlformats.org/officeDocument/2006/customXml" ds:itemID="{EF5A285A-4843-4108-A6FE-DA54F5106E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Datasource </vt:lpstr>
      <vt:lpstr>Denmark electricity production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el Mariano</dc:creator>
  <cp:lastModifiedBy>Leonel Mariano</cp:lastModifiedBy>
  <dcterms:created xsi:type="dcterms:W3CDTF">2015-06-05T18:19:34Z</dcterms:created>
  <dcterms:modified xsi:type="dcterms:W3CDTF">2023-06-20T00:09:29Z</dcterms:modified>
</cp:coreProperties>
</file>